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comments5.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modgovuk.sharepoint.com/sites/DES-C17SAE-CSATRecap/Shared Documents/CSAT Recap Phase 2/Commercial/04 - ITN and Draft Contract/3. Schedules/Schedule 17 - DEFFORM 565 Supply Chain Resilience and Risk Awareness Mapping Template/"/>
    </mc:Choice>
  </mc:AlternateContent>
  <xr:revisionPtr revIDLastSave="0" documentId="8_{073155D0-8E6E-4997-A6A7-F8C048031712}" xr6:coauthVersionLast="47" xr6:coauthVersionMax="47" xr10:uidLastSave="{00000000-0000-0000-0000-000000000000}"/>
  <bookViews>
    <workbookView xWindow="-120" yWindow="-120" windowWidth="29040" windowHeight="15840" xr2:uid="{2D344D58-26C9-4AC0-A1EE-10428168D182}"/>
  </bookViews>
  <sheets>
    <sheet name="Introduction" sheetId="1" r:id="rId1"/>
    <sheet name="Instructions" sheetId="2" r:id="rId2"/>
    <sheet name="Prime" sheetId="3" r:id="rId3"/>
    <sheet name="Tier 1" sheetId="4" r:id="rId4"/>
    <sheet name="Tier 2" sheetId="5" r:id="rId5"/>
    <sheet name="Tier 3" sheetId="7" r:id="rId6"/>
    <sheet name="Tier 4" sheetId="8"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Wells, Daniel D (DES Wpns-IGMR-SCM12)</author>
  </authors>
  <commentList>
    <comment ref="A3" authorId="0" shapeId="0" xr:uid="{8C4F39EC-0696-4297-A0F8-7E8070D249EA}">
      <text>
        <r>
          <rPr>
            <b/>
            <sz val="9"/>
            <color indexed="81"/>
            <rFont val="Tahoma"/>
            <family val="2"/>
          </rPr>
          <t>Provide the trading name (as registered) for the supplier of the goods/services</t>
        </r>
      </text>
    </comment>
    <comment ref="I3" authorId="0" shapeId="0" xr:uid="{33415DDC-89A1-40ED-B687-6FD1F34F066F}">
      <text>
        <r>
          <rPr>
            <b/>
            <sz val="9"/>
            <color indexed="81"/>
            <rFont val="Tahoma"/>
            <family val="2"/>
          </rPr>
          <t>The Dun &amp; Bradstreet (DUNS) number is a 9 digit identifier for businesses</t>
        </r>
      </text>
    </comment>
    <comment ref="J3" authorId="0" shapeId="0" xr:uid="{BB1EE45F-8579-43EF-A151-46D07DB07D52}">
      <text>
        <r>
          <rPr>
            <b/>
            <sz val="9"/>
            <color indexed="81"/>
            <rFont val="Tahoma"/>
            <family val="2"/>
          </rPr>
          <t>Suppliers uniquie identifier for Moody's Analytics (Bureau van Dijk)</t>
        </r>
      </text>
    </comment>
    <comment ref="L3" authorId="0" shapeId="0" xr:uid="{485D7998-8A8A-4711-85E5-FEA207799331}">
      <text>
        <r>
          <rPr>
            <b/>
            <sz val="9"/>
            <color indexed="81"/>
            <rFont val="Tahoma"/>
            <family val="2"/>
          </rPr>
          <t>Ideally HS Code</t>
        </r>
        <r>
          <rPr>
            <sz val="9"/>
            <color indexed="81"/>
            <rFont val="Tahoma"/>
            <family val="2"/>
          </rPr>
          <t xml:space="preserve">
If there is more than one goods/service supplied then please separate each with the Pipe Delimiter (|)</t>
        </r>
      </text>
    </comment>
    <comment ref="M3" authorId="0" shapeId="0" xr:uid="{08D9E4B7-AA41-4C29-B13F-8CF8187D4548}">
      <text>
        <r>
          <rPr>
            <b/>
            <sz val="9"/>
            <color indexed="81"/>
            <rFont val="Tahoma"/>
            <family val="2"/>
          </rPr>
          <t>Is the supplier a manufacturer or a distributor?</t>
        </r>
        <r>
          <rPr>
            <sz val="9"/>
            <color indexed="81"/>
            <rFont val="Tahoma"/>
            <family val="2"/>
          </rPr>
          <t xml:space="preserve">
</t>
        </r>
      </text>
    </comment>
    <comment ref="N3" authorId="0" shapeId="0" xr:uid="{B45CBBDD-E968-4F58-AF4C-3059C7C1C8E0}">
      <text>
        <r>
          <rPr>
            <b/>
            <sz val="9"/>
            <color indexed="81"/>
            <rFont val="Tahoma"/>
            <family val="2"/>
          </rPr>
          <t>Name of previous supplier in the supply chain. i.e who does this supplier supply to?
This is not applicable at the Prime level</t>
        </r>
      </text>
    </comment>
    <comment ref="P3" authorId="0" shapeId="0" xr:uid="{3F49DD9B-8659-4342-AB22-2C15693D477E}">
      <text>
        <r>
          <rPr>
            <b/>
            <sz val="9"/>
            <color indexed="81"/>
            <rFont val="Tahoma"/>
            <family val="2"/>
          </rPr>
          <t>Previous Tier in the supply chain.
I.e This supplier is supplying to Tier 1, 2 or 3
This is not applicable at the Prime lev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ells, Daniel D (DES Wpns-IGMR-SCM12)</author>
  </authors>
  <commentList>
    <comment ref="A3" authorId="0" shapeId="0" xr:uid="{56075AA8-AAE7-42A1-9A44-B0DEF44DA650}">
      <text>
        <r>
          <rPr>
            <b/>
            <sz val="9"/>
            <color indexed="81"/>
            <rFont val="Tahoma"/>
            <family val="2"/>
          </rPr>
          <t>Provide the trading name (as registered) for the supplier of the goods/services</t>
        </r>
      </text>
    </comment>
    <comment ref="I3" authorId="0" shapeId="0" xr:uid="{541BFA9D-B775-40F0-B773-042A087BA396}">
      <text>
        <r>
          <rPr>
            <b/>
            <sz val="9"/>
            <color indexed="81"/>
            <rFont val="Tahoma"/>
            <family val="2"/>
          </rPr>
          <t>The Dun &amp; Bradstreet (DUNS) number is a 9 digit identifier for businesses</t>
        </r>
      </text>
    </comment>
    <comment ref="J3" authorId="0" shapeId="0" xr:uid="{665D576A-7A8D-48B7-9145-7A475C5D0C71}">
      <text>
        <r>
          <rPr>
            <b/>
            <sz val="9"/>
            <color indexed="81"/>
            <rFont val="Tahoma"/>
            <family val="2"/>
          </rPr>
          <t>Suppliers uniquie identifier for Moody's Analytics (Bureau van Dijk)</t>
        </r>
      </text>
    </comment>
    <comment ref="L3" authorId="0" shapeId="0" xr:uid="{30ABC286-69AC-490B-9DBF-3170B7D1B556}">
      <text>
        <r>
          <rPr>
            <b/>
            <sz val="9"/>
            <color indexed="81"/>
            <rFont val="Tahoma"/>
            <family val="2"/>
          </rPr>
          <t>Ideally HS Code</t>
        </r>
        <r>
          <rPr>
            <sz val="9"/>
            <color indexed="81"/>
            <rFont val="Tahoma"/>
            <family val="2"/>
          </rPr>
          <t xml:space="preserve">
If there is more than one goods/service supplied then please separate each with the Pipe Delimiter (|)</t>
        </r>
      </text>
    </comment>
    <comment ref="M3" authorId="0" shapeId="0" xr:uid="{E8E7A472-F6AB-45D5-A376-1F0B16FFA5F4}">
      <text>
        <r>
          <rPr>
            <b/>
            <sz val="9"/>
            <color indexed="81"/>
            <rFont val="Tahoma"/>
            <family val="2"/>
          </rPr>
          <t>Is the supplier a manufacturer or a distributor?</t>
        </r>
        <r>
          <rPr>
            <sz val="9"/>
            <color indexed="81"/>
            <rFont val="Tahoma"/>
            <family val="2"/>
          </rPr>
          <t xml:space="preserve">
</t>
        </r>
      </text>
    </comment>
    <comment ref="N3" authorId="0" shapeId="0" xr:uid="{AE5D2ABC-2478-4246-BA09-D8A9B4F0F124}">
      <text>
        <r>
          <rPr>
            <b/>
            <sz val="9"/>
            <color indexed="81"/>
            <rFont val="Tahoma"/>
            <family val="2"/>
          </rPr>
          <t>Name of previous supplier in the supply chain. i.e who does this supplier supply to?
This is not applicable at the Prime level</t>
        </r>
      </text>
    </comment>
    <comment ref="P3" authorId="0" shapeId="0" xr:uid="{510577AE-33B6-4F7B-AC71-1E5A6694BFED}">
      <text>
        <r>
          <rPr>
            <b/>
            <sz val="9"/>
            <color indexed="81"/>
            <rFont val="Tahoma"/>
            <family val="2"/>
          </rPr>
          <t>Previous Tier in the supply chain.
I.e This supplier is supplying to Tier 1, 2 or 3
This is not applicable at the Prime lev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ells, Daniel D (DES Wpns-IGMR-SCM12)</author>
  </authors>
  <commentList>
    <comment ref="A3" authorId="0" shapeId="0" xr:uid="{852885CC-20AD-4751-9201-F2B97A2143EB}">
      <text>
        <r>
          <rPr>
            <b/>
            <sz val="9"/>
            <color indexed="81"/>
            <rFont val="Tahoma"/>
            <family val="2"/>
          </rPr>
          <t>Provide the trading name (as registered) for the supplier of the goods/services</t>
        </r>
      </text>
    </comment>
    <comment ref="I3" authorId="0" shapeId="0" xr:uid="{5231144D-9DF1-42CF-B850-9434132FA86C}">
      <text>
        <r>
          <rPr>
            <b/>
            <sz val="9"/>
            <color indexed="81"/>
            <rFont val="Tahoma"/>
            <family val="2"/>
          </rPr>
          <t>The Dun &amp; Bradstreet (DUNS) number is a 9 digit identifier for businesses</t>
        </r>
      </text>
    </comment>
    <comment ref="J3" authorId="0" shapeId="0" xr:uid="{8FEDAE00-A16B-45C8-B99E-7FC619BEC690}">
      <text>
        <r>
          <rPr>
            <b/>
            <sz val="9"/>
            <color indexed="81"/>
            <rFont val="Tahoma"/>
            <family val="2"/>
          </rPr>
          <t>Suppliers uniquie identifier for Moody's Analytics (Bureau van Dijk)</t>
        </r>
      </text>
    </comment>
    <comment ref="L3" authorId="0" shapeId="0" xr:uid="{519FC212-0403-42CF-9703-2ADA3251B603}">
      <text>
        <r>
          <rPr>
            <b/>
            <sz val="9"/>
            <color indexed="81"/>
            <rFont val="Tahoma"/>
            <family val="2"/>
          </rPr>
          <t>Ideally HS Code</t>
        </r>
        <r>
          <rPr>
            <sz val="9"/>
            <color indexed="81"/>
            <rFont val="Tahoma"/>
            <family val="2"/>
          </rPr>
          <t xml:space="preserve">
If there is more than one goods/service supplied then please separate each with the Pipe Delimiter (|)</t>
        </r>
      </text>
    </comment>
    <comment ref="M3" authorId="0" shapeId="0" xr:uid="{A266BB1B-6270-4513-99F9-9E39FB17BFA8}">
      <text>
        <r>
          <rPr>
            <b/>
            <sz val="9"/>
            <color indexed="81"/>
            <rFont val="Tahoma"/>
            <family val="2"/>
          </rPr>
          <t>Is the supplier a manufacturer or a distributor?</t>
        </r>
        <r>
          <rPr>
            <sz val="9"/>
            <color indexed="81"/>
            <rFont val="Tahoma"/>
            <family val="2"/>
          </rPr>
          <t xml:space="preserve">
</t>
        </r>
      </text>
    </comment>
    <comment ref="N3" authorId="0" shapeId="0" xr:uid="{57F8C40B-B565-43D3-BBA9-D53C9CE76D80}">
      <text>
        <r>
          <rPr>
            <b/>
            <sz val="9"/>
            <color indexed="81"/>
            <rFont val="Tahoma"/>
            <family val="2"/>
          </rPr>
          <t>Name of previous supplier in the supply chain. i.e who does this supplier supply to?
This is not applicable at the Prime level</t>
        </r>
      </text>
    </comment>
    <comment ref="P3" authorId="0" shapeId="0" xr:uid="{6E25E6C2-D1B4-4623-A46F-8CDA791A8D00}">
      <text>
        <r>
          <rPr>
            <b/>
            <sz val="9"/>
            <color indexed="81"/>
            <rFont val="Tahoma"/>
            <family val="2"/>
          </rPr>
          <t>Previous Tier in the supply chain.
I.e This supplier is supplying to Tier 1, 2 or 3
This is not applicable at the Prime leve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ells, Daniel D (DES Wpns-IGMR-SCM12)</author>
  </authors>
  <commentList>
    <comment ref="A3" authorId="0" shapeId="0" xr:uid="{79F59848-8E49-4316-849D-86A2834D421A}">
      <text>
        <r>
          <rPr>
            <b/>
            <sz val="9"/>
            <color indexed="81"/>
            <rFont val="Tahoma"/>
            <family val="2"/>
          </rPr>
          <t>Provide the trading name (as registered) for the supplier of the goods/services</t>
        </r>
      </text>
    </comment>
    <comment ref="I3" authorId="0" shapeId="0" xr:uid="{04E8931D-CC01-4F8B-92D8-6547ECFE8DBF}">
      <text>
        <r>
          <rPr>
            <b/>
            <sz val="9"/>
            <color indexed="81"/>
            <rFont val="Tahoma"/>
            <family val="2"/>
          </rPr>
          <t>The Dun &amp; Bradstreet (DUNS) number is a 9 digit identifier for businesses</t>
        </r>
      </text>
    </comment>
    <comment ref="J3" authorId="0" shapeId="0" xr:uid="{779FABB4-61D3-4DCF-AB08-070433DA7D8A}">
      <text>
        <r>
          <rPr>
            <b/>
            <sz val="9"/>
            <color indexed="81"/>
            <rFont val="Tahoma"/>
            <family val="2"/>
          </rPr>
          <t>Suppliers uniquie identifier for Moody's Analytics (Bureau van Dijk)</t>
        </r>
      </text>
    </comment>
    <comment ref="L3" authorId="0" shapeId="0" xr:uid="{03D8B68B-11D9-4EF9-82A8-12A1D39F287C}">
      <text>
        <r>
          <rPr>
            <b/>
            <sz val="9"/>
            <color indexed="81"/>
            <rFont val="Tahoma"/>
            <family val="2"/>
          </rPr>
          <t>Ideally HS Code</t>
        </r>
        <r>
          <rPr>
            <sz val="9"/>
            <color indexed="81"/>
            <rFont val="Tahoma"/>
            <family val="2"/>
          </rPr>
          <t xml:space="preserve">
If there is more than one goods/service supplied then please separate each with the Pipe Delimiter (|)</t>
        </r>
      </text>
    </comment>
    <comment ref="M3" authorId="0" shapeId="0" xr:uid="{34EC7699-B886-46EF-9362-CBF107D71B5B}">
      <text>
        <r>
          <rPr>
            <b/>
            <sz val="9"/>
            <color indexed="81"/>
            <rFont val="Tahoma"/>
            <family val="2"/>
          </rPr>
          <t>Is the supplier a manufacturer or a distributor?</t>
        </r>
        <r>
          <rPr>
            <sz val="9"/>
            <color indexed="81"/>
            <rFont val="Tahoma"/>
            <family val="2"/>
          </rPr>
          <t xml:space="preserve">
</t>
        </r>
      </text>
    </comment>
    <comment ref="N3" authorId="0" shapeId="0" xr:uid="{8EAFB575-6F7A-431A-A636-79FA64D69043}">
      <text>
        <r>
          <rPr>
            <b/>
            <sz val="9"/>
            <color indexed="81"/>
            <rFont val="Tahoma"/>
            <family val="2"/>
          </rPr>
          <t>Name of previous supplier in the supply chain. i.e who does this supplier supply to?
This is not applicable at the Prime level</t>
        </r>
      </text>
    </comment>
    <comment ref="P3" authorId="0" shapeId="0" xr:uid="{9269970D-AA8D-4CBE-A817-F2296C3E950A}">
      <text>
        <r>
          <rPr>
            <b/>
            <sz val="9"/>
            <color indexed="81"/>
            <rFont val="Tahoma"/>
            <family val="2"/>
          </rPr>
          <t>Previous Tier in the supply chain.
I.e This supplier is supplying to Tier 1, 2 or 3
This is not applicable at the Prime leve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ells, Daniel D (DES Wpns-IGMR-SCM12)</author>
  </authors>
  <commentList>
    <comment ref="A3" authorId="0" shapeId="0" xr:uid="{FFB92992-B924-44CD-8A7D-716FC464F57F}">
      <text>
        <r>
          <rPr>
            <b/>
            <sz val="9"/>
            <color indexed="81"/>
            <rFont val="Tahoma"/>
            <family val="2"/>
          </rPr>
          <t>Provide the trading name (as registered) for the supplier of the goods/services</t>
        </r>
      </text>
    </comment>
    <comment ref="I3" authorId="0" shapeId="0" xr:uid="{5D595BD9-1A1A-4AF2-8BC1-3D5E0FEC87CC}">
      <text>
        <r>
          <rPr>
            <b/>
            <sz val="9"/>
            <color indexed="81"/>
            <rFont val="Tahoma"/>
            <family val="2"/>
          </rPr>
          <t>The Dun &amp; Bradstreet (DUNS) number is a 9 digit identifier for businesses</t>
        </r>
      </text>
    </comment>
    <comment ref="J3" authorId="0" shapeId="0" xr:uid="{7DAC9FC1-3DF5-4E02-A194-4F6C2FCE78A5}">
      <text>
        <r>
          <rPr>
            <b/>
            <sz val="9"/>
            <color indexed="81"/>
            <rFont val="Tahoma"/>
            <family val="2"/>
          </rPr>
          <t>Suppliers uniquie identifier for Moody's Analytics (Bureau van Dijk)</t>
        </r>
      </text>
    </comment>
    <comment ref="L3" authorId="0" shapeId="0" xr:uid="{AEE4C685-A0CC-4EEB-A8CD-DCA8843C4859}">
      <text>
        <r>
          <rPr>
            <b/>
            <sz val="9"/>
            <color indexed="81"/>
            <rFont val="Tahoma"/>
            <family val="2"/>
          </rPr>
          <t>Ideally HS Code</t>
        </r>
        <r>
          <rPr>
            <sz val="9"/>
            <color indexed="81"/>
            <rFont val="Tahoma"/>
            <family val="2"/>
          </rPr>
          <t xml:space="preserve">
If there is more than one goods/service supplied then please separate each with the Pipe Delimiter (|)</t>
        </r>
      </text>
    </comment>
    <comment ref="M3" authorId="0" shapeId="0" xr:uid="{A4787216-4BB6-4F9B-8FD9-445E772C3ADD}">
      <text>
        <r>
          <rPr>
            <b/>
            <sz val="9"/>
            <color indexed="81"/>
            <rFont val="Tahoma"/>
            <family val="2"/>
          </rPr>
          <t>Is the supplier a manufacturer or a distributor?</t>
        </r>
        <r>
          <rPr>
            <sz val="9"/>
            <color indexed="81"/>
            <rFont val="Tahoma"/>
            <family val="2"/>
          </rPr>
          <t xml:space="preserve">
</t>
        </r>
      </text>
    </comment>
    <comment ref="N3" authorId="0" shapeId="0" xr:uid="{B3B1A534-E96B-474C-8E8A-5325FB928977}">
      <text>
        <r>
          <rPr>
            <b/>
            <sz val="9"/>
            <color indexed="81"/>
            <rFont val="Tahoma"/>
            <family val="2"/>
          </rPr>
          <t>Name of previous supplier in the supply chain. i.e who does this supplier supply to?
This is not applicable at the Prime level</t>
        </r>
      </text>
    </comment>
    <comment ref="P3" authorId="0" shapeId="0" xr:uid="{AF85F834-D6E2-4E68-8CFD-1A29A9118A1F}">
      <text>
        <r>
          <rPr>
            <b/>
            <sz val="9"/>
            <color indexed="81"/>
            <rFont val="Tahoma"/>
            <family val="2"/>
          </rPr>
          <t>Previous Tier in the supply chain.
I.e This supplier is supplying to Tier 1, 2 or 3
This is not applicable at the Prime leve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FBA029-859C-4B4D-A0AA-178D321776C6}" keepAlive="1" name="Query - MASTER" description="Connection to the 'MASTER' query in the workbook." type="5" refreshedVersion="8" background="1" saveData="1">
    <dbPr connection="Provider=Microsoft.Mashup.OleDb.1;Data Source=$Workbook$;Location=MASTER;Extended Properties=&quot;&quot;" command="SELECT * FROM [MASTER]"/>
  </connection>
</connections>
</file>

<file path=xl/sharedStrings.xml><?xml version="1.0" encoding="utf-8"?>
<sst xmlns="http://schemas.openxmlformats.org/spreadsheetml/2006/main" count="112" uniqueCount="39">
  <si>
    <r>
      <t xml:space="preserve">3. </t>
    </r>
    <r>
      <rPr>
        <b/>
        <sz val="11"/>
        <color theme="1"/>
        <rFont val="Arial"/>
        <family val="2"/>
      </rPr>
      <t>MANDATED SUBMISSIONS</t>
    </r>
    <r>
      <rPr>
        <sz val="11"/>
        <color theme="1"/>
        <rFont val="Arial"/>
        <family val="2"/>
      </rPr>
      <t xml:space="preserve">
In accordance with DEFCON 565, Contractors are required to populate the following tabs of this spreadsheet:
  a. Prime
  b. Tier_1_Subcon(s)
  c. Tier_2_Subcon(s)
  </t>
    </r>
  </si>
  <si>
    <t>Project Name:</t>
  </si>
  <si>
    <t>Prime Contact name:</t>
  </si>
  <si>
    <t>Telephone number:</t>
  </si>
  <si>
    <t>Email:</t>
  </si>
  <si>
    <t>Number of suppliers in chain:</t>
  </si>
  <si>
    <t>Supplier Details</t>
  </si>
  <si>
    <t>Contribution To Programme</t>
  </si>
  <si>
    <t>Address Line 1</t>
  </si>
  <si>
    <t>Address Line 2</t>
  </si>
  <si>
    <t>Town</t>
  </si>
  <si>
    <t>City</t>
  </si>
  <si>
    <t>Post/Zip Code</t>
  </si>
  <si>
    <t>Country</t>
  </si>
  <si>
    <t>BVD ID Number (If Available)</t>
  </si>
  <si>
    <t>Tier</t>
  </si>
  <si>
    <t>Description of the goods or services delivered by this supplier for the programme</t>
  </si>
  <si>
    <t>Manufacturer/Distributor</t>
  </si>
  <si>
    <t>Supplier of Name (previous tier supplier)</t>
  </si>
  <si>
    <t>Supplier Of Company Registration Number (previous Tier supplier)</t>
  </si>
  <si>
    <t>Sp Tier</t>
  </si>
  <si>
    <t>P</t>
  </si>
  <si>
    <t>N/A</t>
  </si>
  <si>
    <t>Date Of Submission</t>
  </si>
  <si>
    <r>
      <t xml:space="preserve">4. </t>
    </r>
    <r>
      <rPr>
        <b/>
        <sz val="11"/>
        <color theme="1"/>
        <rFont val="Arial"/>
        <family val="2"/>
      </rPr>
      <t xml:space="preserve">OPTIONAL PROVISION
</t>
    </r>
    <r>
      <rPr>
        <sz val="11"/>
        <color theme="1"/>
        <rFont val="Arial"/>
        <family val="2"/>
      </rPr>
      <t>Submission of further data within these tiers is positively encouraged. The greater the sharing of supply chain information, the more effective insights we will jointly be able to achieve.
  a. Tier_3_Subcon(s)-Optional
  b. Tier_4_Subcon(s)-Optional</t>
    </r>
  </si>
  <si>
    <t>2. This is the starting point for MODs investment into and understanding of the Defence Supply Chain.  To achieve success, we need to assess the Supply Chain through an optimum volume of tiers. Using a number of health metrics, we will automate risk alerts within the visible supply chain thereafter working jointly with Industry partners to support mitigatation activity prior to impact.</t>
  </si>
  <si>
    <t>6. You should contact your nominated commercial office or the SCRIPT team with any queries.</t>
  </si>
  <si>
    <t>Prime Supplier name:</t>
  </si>
  <si>
    <t>Supplier Name</t>
  </si>
  <si>
    <t>Supplier National Registration Number (SRN)</t>
  </si>
  <si>
    <t>Supplier National  Registration Number (SRN)</t>
  </si>
  <si>
    <t>Supplier Of Supplier National Registration Number (previous Tier supplier)</t>
  </si>
  <si>
    <t>DUNS number</t>
  </si>
  <si>
    <r>
      <rPr>
        <sz val="11"/>
        <color theme="1"/>
        <rFont val="Arial"/>
        <family val="2"/>
      </rPr>
      <t xml:space="preserve">7. </t>
    </r>
    <r>
      <rPr>
        <b/>
        <sz val="11"/>
        <color theme="1"/>
        <rFont val="Arial"/>
        <family val="2"/>
      </rPr>
      <t>Industry Access to SCRIPT</t>
    </r>
  </si>
  <si>
    <r>
      <t>5. Completed DEFFORM 565s should be returned to the SCRIPT Team, FAO: SCM Lead at</t>
    </r>
    <r>
      <rPr>
        <b/>
        <sz val="11"/>
        <color theme="1"/>
        <rFont val="Arial"/>
        <family val="2"/>
      </rPr>
      <t xml:space="preserve"> DESComrcl-CC-SCRIPT@mod.gov.uk</t>
    </r>
  </si>
  <si>
    <t>Supply Chain Mapping Data Capture</t>
  </si>
  <si>
    <t>SCRIPT will be available for Prime Contractor use alongside your MOD counterparts to ensure mutual benefit from this shared information. Controlled access, to your submitted Supply Chain only, within SCRIPT,  can be given to an Industry contract lead if a supply chain has been shared. If this is of interest please contact the SCRIPT team on submission of your completed DEFFORM 565 to discuss the terms of use and steps to gain access.</t>
  </si>
  <si>
    <t>DEFFORM 565 - Supply Chain
Resilience Intelligence Performance
Tool (SCRIPT) Template</t>
  </si>
  <si>
    <t>1. This DEFFORM is to facilitate Industry's response to DEFCON 565 by providing supply chain information to populate the MOD's Supply Chain Resilience Intelligence Performance (SCRIPT) T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0"/>
      <name val="Calibri"/>
      <family val="2"/>
      <scheme val="minor"/>
    </font>
    <font>
      <sz val="11"/>
      <color theme="1"/>
      <name val="Arial"/>
      <family val="2"/>
    </font>
    <font>
      <sz val="11"/>
      <color rgb="FF000000"/>
      <name val="Arial"/>
      <family val="2"/>
    </font>
    <font>
      <b/>
      <sz val="11"/>
      <color theme="1"/>
      <name val="Arial"/>
      <family val="2"/>
    </font>
    <font>
      <b/>
      <u/>
      <sz val="11"/>
      <color theme="1"/>
      <name val="Calibri"/>
      <family val="2"/>
      <scheme val="minor"/>
    </font>
    <font>
      <sz val="18"/>
      <color theme="1"/>
      <name val="Calibri"/>
      <family val="2"/>
      <scheme val="minor"/>
    </font>
    <font>
      <sz val="11"/>
      <name val="Calibri"/>
      <family val="2"/>
      <scheme val="minor"/>
    </font>
    <font>
      <sz val="9"/>
      <color indexed="81"/>
      <name val="Tahoma"/>
      <family val="2"/>
    </font>
    <font>
      <b/>
      <sz val="9"/>
      <color indexed="81"/>
      <name val="Tahoma"/>
      <family val="2"/>
    </font>
    <font>
      <sz val="8"/>
      <name val="Calibri"/>
      <family val="2"/>
      <scheme val="minor"/>
    </font>
    <font>
      <b/>
      <sz val="16"/>
      <color rgb="FF532A45"/>
      <name val="Arial"/>
      <family val="2"/>
    </font>
  </fonts>
  <fills count="6">
    <fill>
      <patternFill patternType="none"/>
    </fill>
    <fill>
      <patternFill patternType="gray125"/>
    </fill>
    <fill>
      <patternFill patternType="solid">
        <fgColor rgb="FF7030A0"/>
        <bgColor indexed="64"/>
      </patternFill>
    </fill>
    <fill>
      <patternFill patternType="solid">
        <fgColor rgb="FFDEC8EE"/>
        <bgColor indexed="64"/>
      </patternFill>
    </fill>
    <fill>
      <patternFill patternType="solid">
        <fgColor theme="0" tint="-0.14999847407452621"/>
        <bgColor indexed="64"/>
      </patternFill>
    </fill>
    <fill>
      <patternFill patternType="solid">
        <fgColor theme="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35">
    <xf numFmtId="0" fontId="0" fillId="0" borderId="0" xfId="0"/>
    <xf numFmtId="0" fontId="1" fillId="2" borderId="1" xfId="0" applyFont="1" applyFill="1" applyBorder="1" applyAlignment="1">
      <alignment horizontal="right" vertical="center"/>
    </xf>
    <xf numFmtId="0" fontId="0" fillId="0" borderId="0" xfId="0" applyAlignment="1">
      <alignment wrapText="1"/>
    </xf>
    <xf numFmtId="0" fontId="6" fillId="4" borderId="5" xfId="0" applyFont="1" applyFill="1" applyBorder="1"/>
    <xf numFmtId="0" fontId="0" fillId="4" borderId="6" xfId="0" applyFill="1" applyBorder="1"/>
    <xf numFmtId="0" fontId="0" fillId="4" borderId="8" xfId="0" applyFill="1" applyBorder="1"/>
    <xf numFmtId="0" fontId="0" fillId="4" borderId="0" xfId="0" applyFill="1"/>
    <xf numFmtId="0" fontId="7" fillId="4" borderId="12" xfId="0" applyFont="1" applyFill="1" applyBorder="1" applyAlignment="1">
      <alignment wrapText="1"/>
    </xf>
    <xf numFmtId="0" fontId="7" fillId="4" borderId="13" xfId="0" applyFont="1" applyFill="1" applyBorder="1" applyAlignment="1">
      <alignment wrapText="1"/>
    </xf>
    <xf numFmtId="0" fontId="7" fillId="4" borderId="14" xfId="0" applyFont="1" applyFill="1" applyBorder="1" applyAlignment="1">
      <alignment wrapText="1"/>
    </xf>
    <xf numFmtId="0" fontId="7" fillId="4" borderId="10" xfId="0" applyFont="1" applyFill="1" applyBorder="1" applyAlignment="1">
      <alignment wrapText="1"/>
    </xf>
    <xf numFmtId="0" fontId="0" fillId="4" borderId="7" xfId="0" applyFill="1" applyBorder="1"/>
    <xf numFmtId="0" fontId="0" fillId="4" borderId="9" xfId="0" applyFill="1" applyBorder="1"/>
    <xf numFmtId="0" fontId="7" fillId="4" borderId="11" xfId="0" applyFont="1" applyFill="1" applyBorder="1" applyAlignment="1">
      <alignment wrapText="1"/>
    </xf>
    <xf numFmtId="0" fontId="7" fillId="4" borderId="15" xfId="0" applyFont="1" applyFill="1" applyBorder="1" applyAlignment="1">
      <alignment wrapText="1"/>
    </xf>
    <xf numFmtId="0" fontId="0" fillId="0" borderId="0" xfId="0" applyAlignment="1">
      <alignment horizontal="left"/>
    </xf>
    <xf numFmtId="0" fontId="0" fillId="5" borderId="0" xfId="0" applyFill="1"/>
    <xf numFmtId="0" fontId="2" fillId="5" borderId="17" xfId="0" applyFont="1" applyFill="1" applyBorder="1" applyAlignment="1">
      <alignment vertical="top" wrapText="1"/>
    </xf>
    <xf numFmtId="0" fontId="3" fillId="5" borderId="17" xfId="0" applyFont="1" applyFill="1" applyBorder="1" applyAlignment="1">
      <alignment vertical="top" wrapText="1"/>
    </xf>
    <xf numFmtId="49" fontId="0" fillId="4" borderId="6" xfId="0" applyNumberFormat="1" applyFill="1" applyBorder="1"/>
    <xf numFmtId="49" fontId="0" fillId="4" borderId="0" xfId="0" applyNumberFormat="1" applyFill="1"/>
    <xf numFmtId="49" fontId="7" fillId="4" borderId="13" xfId="0" applyNumberFormat="1" applyFont="1" applyFill="1" applyBorder="1" applyAlignment="1">
      <alignment wrapText="1"/>
    </xf>
    <xf numFmtId="49" fontId="0" fillId="0" borderId="0" xfId="0" applyNumberFormat="1"/>
    <xf numFmtId="49" fontId="0" fillId="0" borderId="0" xfId="0" applyNumberFormat="1" applyAlignment="1">
      <alignment horizontal="left"/>
    </xf>
    <xf numFmtId="0" fontId="0" fillId="5" borderId="16" xfId="0" applyFill="1" applyBorder="1"/>
    <xf numFmtId="0" fontId="4" fillId="5" borderId="17" xfId="0" applyFont="1" applyFill="1" applyBorder="1" applyAlignment="1">
      <alignment vertical="top" wrapText="1"/>
    </xf>
    <xf numFmtId="0" fontId="2" fillId="5" borderId="18" xfId="0" applyFont="1" applyFill="1" applyBorder="1" applyAlignment="1">
      <alignment wrapText="1"/>
    </xf>
    <xf numFmtId="0" fontId="11" fillId="5" borderId="16" xfId="0" applyFont="1" applyFill="1" applyBorder="1" applyAlignment="1">
      <alignment horizontal="center" vertical="center" wrapText="1"/>
    </xf>
    <xf numFmtId="0" fontId="11" fillId="5" borderId="17" xfId="0" applyFont="1" applyFill="1" applyBorder="1" applyAlignment="1">
      <alignment horizontal="center" vertical="center" wrapText="1"/>
    </xf>
    <xf numFmtId="0" fontId="11" fillId="5" borderId="18" xfId="0" applyFont="1" applyFill="1" applyBorder="1" applyAlignment="1">
      <alignment horizontal="center" vertical="center" wrapText="1"/>
    </xf>
    <xf numFmtId="0" fontId="0" fillId="3" borderId="1" xfId="0" applyFill="1" applyBorder="1" applyAlignment="1">
      <alignment horizontal="left"/>
    </xf>
    <xf numFmtId="0" fontId="5" fillId="0" borderId="0" xfId="0" applyFont="1" applyAlignment="1">
      <alignment horizontal="left"/>
    </xf>
    <xf numFmtId="0" fontId="0" fillId="3" borderId="2" xfId="0" applyFill="1" applyBorder="1" applyAlignment="1">
      <alignment horizontal="center"/>
    </xf>
    <xf numFmtId="0" fontId="0" fillId="3" borderId="3" xfId="0" applyFill="1" applyBorder="1" applyAlignment="1">
      <alignment horizontal="center"/>
    </xf>
    <xf numFmtId="0" fontId="0" fillId="3" borderId="4" xfId="0" applyFill="1" applyBorder="1" applyAlignment="1">
      <alignment horizontal="center"/>
    </xf>
  </cellXfs>
  <cellStyles count="1">
    <cellStyle name="Normal" xfId="0" builtinId="0"/>
  </cellStyles>
  <dxfs count="36">
    <dxf>
      <numFmt numFmtId="30" formatCode="@"/>
    </dxf>
    <dxf>
      <border outline="0">
        <top style="thin">
          <color indexed="64"/>
        </top>
      </border>
    </dxf>
    <dxf>
      <border outline="0">
        <bottom style="medium">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numFmt numFmtId="30" formatCode="@"/>
    </dxf>
    <dxf>
      <border outline="0">
        <top style="thin">
          <color indexed="64"/>
        </top>
      </border>
    </dxf>
    <dxf>
      <border outline="0">
        <bottom style="medium">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numFmt numFmtId="30" formatCode="@"/>
    </dxf>
    <dxf>
      <border outline="0">
        <top style="thin">
          <color indexed="64"/>
        </top>
      </border>
    </dxf>
    <dxf>
      <border outline="0">
        <bottom style="medium">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alignment horizontal="left" vertical="bottom" textRotation="0" wrapText="0" indent="0" justifyLastLine="0" shrinkToFit="0" readingOrder="0"/>
    </dxf>
    <dxf>
      <border outline="0">
        <bottom style="medium">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dxf>
    <dxf>
      <numFmt numFmtId="30" formatCode="@"/>
    </dxf>
    <dxf>
      <border outline="0">
        <top style="thin">
          <color indexed="64"/>
        </top>
      </border>
    </dxf>
    <dxf>
      <border outline="0">
        <bottom style="medium">
          <color indexed="64"/>
        </bottom>
      </border>
    </dxf>
    <dxf>
      <font>
        <strike val="0"/>
        <outline val="0"/>
        <shadow val="0"/>
        <u val="none"/>
        <vertAlign val="baseline"/>
        <sz val="11"/>
        <color auto="1"/>
        <name val="Calibri"/>
        <family val="2"/>
        <scheme val="minor"/>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1453</xdr:colOff>
      <xdr:row>0</xdr:row>
      <xdr:rowOff>99059</xdr:rowOff>
    </xdr:from>
    <xdr:to>
      <xdr:col>0</xdr:col>
      <xdr:colOff>1372249</xdr:colOff>
      <xdr:row>2</xdr:row>
      <xdr:rowOff>230759</xdr:rowOff>
    </xdr:to>
    <xdr:pic>
      <xdr:nvPicPr>
        <xdr:cNvPr id="4" name="Picture 3">
          <a:extLst>
            <a:ext uri="{FF2B5EF4-FFF2-40B4-BE49-F238E27FC236}">
              <a16:creationId xmlns:a16="http://schemas.microsoft.com/office/drawing/2014/main" id="{7E1F7AC5-54ED-EF91-AC48-87A11BA956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453" y="99059"/>
          <a:ext cx="1280796" cy="1008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xdr:colOff>
      <xdr:row>12</xdr:row>
      <xdr:rowOff>28575</xdr:rowOff>
    </xdr:from>
    <xdr:to>
      <xdr:col>6</xdr:col>
      <xdr:colOff>581026</xdr:colOff>
      <xdr:row>24</xdr:row>
      <xdr:rowOff>167640</xdr:rowOff>
    </xdr:to>
    <xdr:sp macro="" textlink="">
      <xdr:nvSpPr>
        <xdr:cNvPr id="2" name="TextBox 1">
          <a:extLst>
            <a:ext uri="{FF2B5EF4-FFF2-40B4-BE49-F238E27FC236}">
              <a16:creationId xmlns:a16="http://schemas.microsoft.com/office/drawing/2014/main" id="{F0B7FD9E-3CFD-A32D-961B-6C3F8FF21026}"/>
            </a:ext>
          </a:extLst>
        </xdr:cNvPr>
        <xdr:cNvSpPr txBox="1"/>
      </xdr:nvSpPr>
      <xdr:spPr>
        <a:xfrm>
          <a:off x="609601" y="2230755"/>
          <a:ext cx="5023485" cy="2333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                                                  </a:t>
          </a:r>
          <a:r>
            <a:rPr lang="en-GB" sz="1100" b="1" u="sng"/>
            <a:t>How to complete this template.</a:t>
          </a:r>
        </a:p>
        <a:p>
          <a:endParaRPr lang="en-GB" sz="1100"/>
        </a:p>
        <a:p>
          <a:r>
            <a:rPr lang="en-GB" sz="1100"/>
            <a:t>Please complete each of the </a:t>
          </a:r>
          <a:r>
            <a:rPr lang="en-GB" sz="1100">
              <a:solidFill>
                <a:schemeClr val="accent6"/>
              </a:solidFill>
            </a:rPr>
            <a:t>Green</a:t>
          </a:r>
          <a:r>
            <a:rPr lang="en-GB" sz="1100"/>
            <a:t> Tabs</a:t>
          </a:r>
        </a:p>
        <a:p>
          <a:endParaRPr lang="en-GB" sz="1100"/>
        </a:p>
        <a:p>
          <a:r>
            <a:rPr lang="en-GB" sz="1100"/>
            <a:t>Help tips in the form of Notes are included within certain column headers for assistance.</a:t>
          </a:r>
        </a:p>
        <a:p>
          <a:endParaRPr lang="en-GB" sz="1100"/>
        </a:p>
        <a:p>
          <a:r>
            <a:rPr lang="en-GB" sz="1100"/>
            <a:t>Please contact: </a:t>
          </a:r>
          <a:r>
            <a:rPr lang="en-GB" sz="1100" b="1"/>
            <a:t>DESComrcl-CC-SCRIPT@mod.gov.uk </a:t>
          </a:r>
          <a:r>
            <a:rPr lang="en-GB" sz="1100"/>
            <a:t> with any questions</a:t>
          </a:r>
        </a:p>
        <a:p>
          <a:endParaRPr lang="en-GB" sz="1100"/>
        </a:p>
        <a:p>
          <a:r>
            <a:rPr lang="en-GB" sz="1100">
              <a:solidFill>
                <a:schemeClr val="dk1"/>
              </a:solidFill>
              <a:effectLst/>
              <a:latin typeface="+mn-lt"/>
              <a:ea typeface="+mn-ea"/>
              <a:cs typeface="+mn-cs"/>
            </a:rPr>
            <a:t>Where DEFCON 565 mandates data to Tier 2, we welcome sharing of any additional Tiers enabling</a:t>
          </a:r>
          <a:r>
            <a:rPr lang="en-GB" sz="1100" baseline="0">
              <a:solidFill>
                <a:schemeClr val="dk1"/>
              </a:solidFill>
              <a:effectLst/>
              <a:latin typeface="+mn-lt"/>
              <a:ea typeface="+mn-ea"/>
              <a:cs typeface="+mn-cs"/>
            </a:rPr>
            <a:t> greater shared insights, risk alerts and joint</a:t>
          </a:r>
          <a:r>
            <a:rPr lang="en-GB" sz="1100">
              <a:solidFill>
                <a:schemeClr val="dk1"/>
              </a:solidFill>
              <a:effectLst/>
              <a:latin typeface="+mn-lt"/>
              <a:ea typeface="+mn-ea"/>
              <a:cs typeface="+mn-cs"/>
            </a:rPr>
            <a:t> benefits through</a:t>
          </a:r>
          <a:r>
            <a:rPr lang="en-GB" sz="1100" baseline="0">
              <a:solidFill>
                <a:schemeClr val="dk1"/>
              </a:solidFill>
              <a:effectLst/>
              <a:latin typeface="+mn-lt"/>
              <a:ea typeface="+mn-ea"/>
              <a:cs typeface="+mn-cs"/>
            </a:rPr>
            <a:t> data sharing</a:t>
          </a:r>
          <a:r>
            <a:rPr lang="en-GB" sz="1100">
              <a:solidFill>
                <a:schemeClr val="dk1"/>
              </a:solidFill>
              <a:effectLst/>
              <a:latin typeface="+mn-lt"/>
              <a:ea typeface="+mn-ea"/>
              <a:cs typeface="+mn-cs"/>
            </a:rPr>
            <a:t>. </a:t>
          </a:r>
          <a:endParaRPr lang="en-GB">
            <a:effectLst/>
          </a:endParaRPr>
        </a:p>
        <a:p>
          <a:endParaRPr lang="en-GB" sz="1100">
            <a:solidFill>
              <a:schemeClr val="dk1"/>
            </a:solidFill>
            <a:effectLst/>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D73D61-7D65-404E-B788-22329FFBDD95}" name="TIER_PRIME" displayName="TIER_PRIME" ref="A3:P4" totalsRowShown="0" headerRowDxfId="35" headerRowBorderDxfId="34" tableBorderDxfId="33">
  <tableColumns count="16">
    <tableColumn id="1" xr3:uid="{B78765A7-D41A-443D-948B-57FBF89FFCCB}" name="Supplier Name"/>
    <tableColumn id="2" xr3:uid="{F7A3B8A2-56B9-490A-8D73-C6D03EF8BD5F}" name="Address Line 1"/>
    <tableColumn id="3" xr3:uid="{82597ACB-39C1-492C-A5B5-93F369AA4C34}" name="Address Line 2"/>
    <tableColumn id="4" xr3:uid="{F95464EE-3E23-4293-86BF-F058A04D2A63}" name="Town"/>
    <tableColumn id="5" xr3:uid="{98B84A24-B1ED-4821-A6DC-4F6C5A8D751C}" name="City"/>
    <tableColumn id="6" xr3:uid="{B463DC7B-CAD3-4B2C-BC27-DFBCB6C88A71}" name="Post/Zip Code"/>
    <tableColumn id="7" xr3:uid="{EC78CA82-5A9C-4B62-B1E8-0D929E42D1E1}" name="Country"/>
    <tableColumn id="8" xr3:uid="{D391A21A-7EB6-4CAC-889B-577EA7F58D41}" name="Supplier National Registration Number (SRN)" dataDxfId="32"/>
    <tableColumn id="20" xr3:uid="{9D617072-437B-4396-8E26-B7A5499877FF}" name="DUNS number"/>
    <tableColumn id="9" xr3:uid="{AA6FCEC3-5DDD-4A1D-8DA7-8C3EBA0140AC}" name="BVD ID Number (If Available)"/>
    <tableColumn id="10" xr3:uid="{EC9A4B6A-46AA-4532-AEFF-FFB33A64A5D8}" name="Tier"/>
    <tableColumn id="19" xr3:uid="{F40DDDCF-7555-4F8E-BA91-D3C74D6FFE9F}" name="Description of the goods or services delivered by this supplier for the programme"/>
    <tableColumn id="11" xr3:uid="{F3331885-48BB-477F-AB67-F6B2B4C7E8C5}" name="Manufacturer/Distributor"/>
    <tableColumn id="12" xr3:uid="{C29DAAAB-7F92-43D1-9F4D-5140596E9E20}" name="Supplier of Name (previous tier supplier)"/>
    <tableColumn id="13" xr3:uid="{ECEE1C9A-3D6C-46A6-BDDF-E410DDD88938}" name="Supplier Of Company Registration Number (previous Tier supplier)"/>
    <tableColumn id="14" xr3:uid="{69565013-FD81-4A31-ADCD-CE6DEC39D8F0}" name="Sp Ti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90EBB8-F089-42A7-961E-9CF7E453D0B5}" name="TIER_1" displayName="TIER_1" ref="A3:P4" totalsRowShown="0" headerRowDxfId="31" dataDxfId="29" headerRowBorderDxfId="30" tableBorderDxfId="28">
  <tableColumns count="16">
    <tableColumn id="1" xr3:uid="{2CCC246C-E6AA-4F3E-B2EE-33891E3D4F0F}" name="Supplier Name" dataDxfId="27"/>
    <tableColumn id="2" xr3:uid="{4B7B5F3B-529D-48BC-BBA3-D9B58D3A46A0}" name="Address Line 1" dataDxfId="26"/>
    <tableColumn id="3" xr3:uid="{EE1FF94F-9031-4D9E-BA9D-7BB2FCEFDB6E}" name="Address Line 2" dataDxfId="25"/>
    <tableColumn id="4" xr3:uid="{76D2FBBE-7FD8-4199-9D42-D0597586F616}" name="Town" dataDxfId="24"/>
    <tableColumn id="5" xr3:uid="{0A9D4C5C-3892-44DC-9F73-A7D4F4A6D974}" name="City" dataDxfId="23"/>
    <tableColumn id="6" xr3:uid="{6DC8714D-3D60-443A-8361-0AAF57BB262C}" name="Post/Zip Code" dataDxfId="22"/>
    <tableColumn id="7" xr3:uid="{5FB2AE16-2C56-47EF-B0AD-C0AC4DD26A4E}" name="Country" dataDxfId="21"/>
    <tableColumn id="8" xr3:uid="{AD0E88DF-5E1F-4D72-BEEA-6276187E1883}" name="Supplier National  Registration Number (SRN)" dataDxfId="20"/>
    <tableColumn id="20" xr3:uid="{51DF997B-1B54-4694-854A-B3DABCC3507C}" name="DUNS number" dataDxfId="19"/>
    <tableColumn id="9" xr3:uid="{47E70DE7-265C-4AF1-BECE-4548C5C4CA5F}" name="BVD ID Number (If Available)" dataDxfId="18"/>
    <tableColumn id="10" xr3:uid="{C5F1B205-DA4C-4F0C-9A4C-A2456C3A2D92}" name="Tier" dataDxfId="17"/>
    <tableColumn id="19" xr3:uid="{5A8E8E3D-702A-4A9A-9D4F-BD98AE56D98D}" name="Description of the goods or services delivered by this supplier for the programme" dataDxfId="16"/>
    <tableColumn id="11" xr3:uid="{6F7C58FD-58D8-4D2E-A89E-EA9915A8681A}" name="Manufacturer/Distributor" dataDxfId="15"/>
    <tableColumn id="12" xr3:uid="{FB5DA434-D4D3-4C33-9B92-48AB3F88D4A5}" name="Supplier of Name (previous tier supplier)" dataDxfId="14"/>
    <tableColumn id="13" xr3:uid="{713B0725-4213-4D6E-A2CA-07C60AE71675}" name="Supplier Of Supplier National Registration Number (previous Tier supplier)" dataDxfId="13"/>
    <tableColumn id="14" xr3:uid="{FC193FD8-69A2-44F8-9E4E-FC8CC171EA09}" name="Sp Tier"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55E98BA-4126-4944-8558-06EAAA2048A6}" name="TIER_2" displayName="TIER_2" ref="A3:P4" totalsRowShown="0" headerRowDxfId="11" headerRowBorderDxfId="10" tableBorderDxfId="9">
  <tableColumns count="16">
    <tableColumn id="1" xr3:uid="{72A375AE-6BFD-403C-A923-F7DDFEE28FF0}" name="Supplier Name"/>
    <tableColumn id="2" xr3:uid="{31AF043E-344C-4FAF-A317-63F9801C0482}" name="Address Line 1"/>
    <tableColumn id="3" xr3:uid="{7F794DA9-F862-46F0-8884-7A9A08DA68D7}" name="Address Line 2"/>
    <tableColumn id="4" xr3:uid="{A51C7567-86F5-4A8F-A234-7282A70D6C79}" name="Town"/>
    <tableColumn id="5" xr3:uid="{E8DF6C9F-8B1B-40F3-B4B7-AF5F780A08E1}" name="City"/>
    <tableColumn id="6" xr3:uid="{42B9A426-DA9C-4280-9AC0-04A70E83B681}" name="Post/Zip Code"/>
    <tableColumn id="7" xr3:uid="{42A1663E-59CB-4A38-916A-54DCDFFCC0C8}" name="Country"/>
    <tableColumn id="8" xr3:uid="{0563228E-57F2-4EBB-A2C7-51B3FD03D3C5}" name="Supplier National  Registration Number (SRN)" dataDxfId="8"/>
    <tableColumn id="20" xr3:uid="{B9C833E4-7C4D-410D-9DE6-7C93F542AD12}" name="DUNS number"/>
    <tableColumn id="9" xr3:uid="{A874217E-DB45-4684-8701-A5D56C49F0E5}" name="BVD ID Number (If Available)"/>
    <tableColumn id="10" xr3:uid="{FE1F8F37-4ABC-48AF-8DBD-EE8ADEF5EBD2}" name="Tier"/>
    <tableColumn id="19" xr3:uid="{9351318D-7861-4C11-81BF-2D5C73BCC4A0}" name="Description of the goods or services delivered by this supplier for the programme"/>
    <tableColumn id="11" xr3:uid="{FEFFA65C-CDAA-4AC1-8597-FF052391482F}" name="Manufacturer/Distributor"/>
    <tableColumn id="12" xr3:uid="{9EB43553-6C21-4E59-A252-143459E77CEA}" name="Supplier of Name (previous tier supplier)"/>
    <tableColumn id="13" xr3:uid="{225F4615-45D8-4E42-82D4-222369E792E6}" name="Supplier Of Supplier National Registration Number (previous Tier supplier)"/>
    <tableColumn id="14" xr3:uid="{A8D23422-A4E7-4F2F-AB56-5AA3772FC185}" name="Sp Tie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372889-40F8-4226-AA97-0D79A5EDD14A}" name="TIER_3" displayName="TIER_3" ref="A3:P4" totalsRowShown="0" headerRowDxfId="7" headerRowBorderDxfId="6" tableBorderDxfId="5">
  <tableColumns count="16">
    <tableColumn id="1" xr3:uid="{F0B9B03E-AEEF-465E-8C83-E0BCC036C754}" name="Supplier Name"/>
    <tableColumn id="2" xr3:uid="{723A70FD-AABC-4EB1-ABB0-733738C47F77}" name="Address Line 1"/>
    <tableColumn id="3" xr3:uid="{1292B86F-2A9F-40DF-919B-C75237150F6C}" name="Address Line 2"/>
    <tableColumn id="4" xr3:uid="{971FD734-541A-48F9-A59E-6A229A7E287A}" name="Town"/>
    <tableColumn id="5" xr3:uid="{71CE6A48-C7F4-444C-AE7A-D6A2AD5A7796}" name="City"/>
    <tableColumn id="6" xr3:uid="{87DB579F-51E2-481E-8A08-2437D47771CA}" name="Post/Zip Code"/>
    <tableColumn id="7" xr3:uid="{208E5526-1B28-434E-9F27-0335BB98798C}" name="Country"/>
    <tableColumn id="8" xr3:uid="{2DBD8F1E-05ED-47CA-B094-951A194AC907}" name="Supplier National Registration Number (SRN)" dataDxfId="4"/>
    <tableColumn id="20" xr3:uid="{151283AE-9F54-454C-AF83-73BC889F14B6}" name="DUNS number"/>
    <tableColumn id="9" xr3:uid="{7CE0FB5D-718D-499B-9CA3-CE0954ADFB7D}" name="BVD ID Number (If Available)"/>
    <tableColumn id="10" xr3:uid="{E322DF46-7649-434F-871F-869F9F855250}" name="Tier"/>
    <tableColumn id="19" xr3:uid="{0E7EC7A3-5983-42F2-815B-6EC8AD3BB004}" name="Description of the goods or services delivered by this supplier for the programme"/>
    <tableColumn id="11" xr3:uid="{050D72A3-9F24-475C-9E6E-AD79D75E785B}" name="Manufacturer/Distributor"/>
    <tableColumn id="12" xr3:uid="{AFB081D4-5746-4CB6-9727-09CD24D478FB}" name="Supplier of Name (previous tier supplier)"/>
    <tableColumn id="13" xr3:uid="{01C6F8E2-EDAB-4AA1-93C0-AAB09D00B0DC}" name="Supplier Of Supplier National Registration Number (previous Tier supplier)"/>
    <tableColumn id="14" xr3:uid="{F66C9C89-D609-483F-8ABB-B90DE1C52A96}" name="Sp Tie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611C3B-6097-43A3-BD52-CE655662D71B}" name="TIER_4" displayName="TIER_4" ref="A3:P4" totalsRowShown="0" headerRowDxfId="3" headerRowBorderDxfId="2" tableBorderDxfId="1">
  <tableColumns count="16">
    <tableColumn id="1" xr3:uid="{24E6E7DB-D1DE-4B17-8161-FDD48CB9710C}" name="Supplier Name"/>
    <tableColumn id="2" xr3:uid="{A3C60204-2B8C-4049-A54D-0B7F49B82B28}" name="Address Line 1"/>
    <tableColumn id="3" xr3:uid="{407E0742-1869-4396-A48E-16D0CAF4D760}" name="Address Line 2"/>
    <tableColumn id="4" xr3:uid="{57228BBF-2D10-470B-B8E1-CFC7B477C778}" name="Town"/>
    <tableColumn id="5" xr3:uid="{A404BF67-F14E-49F8-B290-7CDFA7085E4D}" name="City"/>
    <tableColumn id="6" xr3:uid="{767C4594-FE34-420D-8718-D2B9C4985D0F}" name="Post/Zip Code"/>
    <tableColumn id="7" xr3:uid="{231B965D-0D83-40EC-B7DF-E0B0A3A758BB}" name="Country"/>
    <tableColumn id="8" xr3:uid="{810CA5CE-512C-4347-BEC0-E5D11A2DAB66}" name="Supplier National Registration Number (SRN)" dataDxfId="0"/>
    <tableColumn id="20" xr3:uid="{57603C39-D2CB-4278-9587-792E7E4CAEF9}" name="DUNS number"/>
    <tableColumn id="9" xr3:uid="{46DF0C37-B4C7-4C67-BD72-CCEE109EA6AD}" name="BVD ID Number (If Available)"/>
    <tableColumn id="10" xr3:uid="{C4099368-252A-4852-925C-6030515E5613}" name="Tier"/>
    <tableColumn id="19" xr3:uid="{2733F111-9EE4-4D71-A7FD-408CB3E1CC07}" name="Description of the goods or services delivered by this supplier for the programme"/>
    <tableColumn id="11" xr3:uid="{CD1B8161-C7AC-40B7-B8C5-04D5F1764392}" name="Manufacturer/Distributor"/>
    <tableColumn id="12" xr3:uid="{DEE83329-AD70-47CC-98F7-6E1B7FAA9DA0}" name="Supplier of Name (previous tier supplier)"/>
    <tableColumn id="13" xr3:uid="{EF0D833A-44A5-4A15-89ED-E469743D17EB}" name="Supplier Of Supplier National Registration Number (previous Tier supplier)"/>
    <tableColumn id="14" xr3:uid="{F94C4A63-A7EB-481E-8818-052CBBCC5FB0}" name="Sp Ti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3.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4.xml"/><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15C9C-D07B-41E2-904F-C76EB2D62AB5}">
  <dimension ref="A1:A19"/>
  <sheetViews>
    <sheetView tabSelected="1" view="pageLayout" zoomScaleNormal="100" workbookViewId="0">
      <selection activeCell="A8" sqref="A8"/>
    </sheetView>
  </sheetViews>
  <sheetFormatPr defaultColWidth="9.1796875" defaultRowHeight="14.5" x14ac:dyDescent="0.35"/>
  <cols>
    <col min="1" max="1" width="170.1796875" style="16" customWidth="1"/>
    <col min="2" max="16384" width="9.1796875" style="16"/>
  </cols>
  <sheetData>
    <row r="1" spans="1:1" ht="46.5" customHeight="1" x14ac:dyDescent="0.35">
      <c r="A1" s="27" t="s">
        <v>37</v>
      </c>
    </row>
    <row r="2" spans="1:1" ht="23.25" customHeight="1" x14ac:dyDescent="0.35">
      <c r="A2" s="28"/>
    </row>
    <row r="3" spans="1:1" ht="23.25" customHeight="1" x14ac:dyDescent="0.35">
      <c r="A3" s="28"/>
    </row>
    <row r="4" spans="1:1" ht="23.25" customHeight="1" thickBot="1" x14ac:dyDescent="0.4">
      <c r="A4" s="29"/>
    </row>
    <row r="5" spans="1:1" x14ac:dyDescent="0.35">
      <c r="A5" s="24"/>
    </row>
    <row r="6" spans="1:1" ht="28" x14ac:dyDescent="0.35">
      <c r="A6" s="17" t="s">
        <v>38</v>
      </c>
    </row>
    <row r="7" spans="1:1" x14ac:dyDescent="0.35">
      <c r="A7" s="17"/>
    </row>
    <row r="8" spans="1:1" ht="42" x14ac:dyDescent="0.35">
      <c r="A8" s="18" t="s">
        <v>25</v>
      </c>
    </row>
    <row r="9" spans="1:1" x14ac:dyDescent="0.35">
      <c r="A9" s="18"/>
    </row>
    <row r="10" spans="1:1" ht="73.900000000000006" customHeight="1" x14ac:dyDescent="0.35">
      <c r="A10" s="17" t="s">
        <v>0</v>
      </c>
    </row>
    <row r="11" spans="1:1" x14ac:dyDescent="0.35">
      <c r="A11" s="17"/>
    </row>
    <row r="12" spans="1:1" ht="56" x14ac:dyDescent="0.35">
      <c r="A12" s="17" t="s">
        <v>24</v>
      </c>
    </row>
    <row r="13" spans="1:1" x14ac:dyDescent="0.35">
      <c r="A13" s="17"/>
    </row>
    <row r="14" spans="1:1" x14ac:dyDescent="0.35">
      <c r="A14" s="17" t="s">
        <v>34</v>
      </c>
    </row>
    <row r="15" spans="1:1" x14ac:dyDescent="0.35">
      <c r="A15" s="17"/>
    </row>
    <row r="16" spans="1:1" x14ac:dyDescent="0.35">
      <c r="A16" s="17" t="s">
        <v>26</v>
      </c>
    </row>
    <row r="17" spans="1:1" x14ac:dyDescent="0.35">
      <c r="A17" s="17"/>
    </row>
    <row r="18" spans="1:1" x14ac:dyDescent="0.35">
      <c r="A18" s="25" t="s">
        <v>33</v>
      </c>
    </row>
    <row r="19" spans="1:1" ht="43" thickBot="1" x14ac:dyDescent="0.4">
      <c r="A19" s="26" t="s">
        <v>36</v>
      </c>
    </row>
  </sheetData>
  <mergeCells count="1">
    <mergeCell ref="A1:A4"/>
  </mergeCells>
  <pageMargins left="0.7" right="0.7" top="0.75" bottom="0.75" header="0.3" footer="0.3"/>
  <pageSetup paperSize="9" orientation="portrait" r:id="rId1"/>
  <headerFooter>
    <oddHeader>&amp;RDEFFORM 565
(Edn. 12/24)</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EE541-9679-42E1-B5A5-FB8BB93931A1}">
  <dimension ref="B2:G31"/>
  <sheetViews>
    <sheetView workbookViewId="0">
      <selection activeCell="M16" sqref="M16"/>
    </sheetView>
  </sheetViews>
  <sheetFormatPr defaultRowHeight="14.5" x14ac:dyDescent="0.35"/>
  <cols>
    <col min="2" max="2" width="27.54296875" bestFit="1" customWidth="1"/>
    <col min="3" max="3" width="10.54296875" customWidth="1"/>
  </cols>
  <sheetData>
    <row r="2" spans="2:7" x14ac:dyDescent="0.35">
      <c r="B2" s="31" t="s">
        <v>35</v>
      </c>
      <c r="C2" s="31"/>
    </row>
    <row r="4" spans="2:7" x14ac:dyDescent="0.35">
      <c r="B4" s="1" t="s">
        <v>1</v>
      </c>
      <c r="C4" s="30"/>
      <c r="D4" s="30"/>
      <c r="E4" s="30"/>
      <c r="F4" s="30"/>
      <c r="G4" s="30"/>
    </row>
    <row r="5" spans="2:7" x14ac:dyDescent="0.35">
      <c r="B5" s="1" t="s">
        <v>27</v>
      </c>
      <c r="C5" s="30"/>
      <c r="D5" s="30"/>
      <c r="E5" s="30"/>
      <c r="F5" s="30"/>
      <c r="G5" s="30"/>
    </row>
    <row r="6" spans="2:7" x14ac:dyDescent="0.35">
      <c r="B6" s="1" t="s">
        <v>2</v>
      </c>
      <c r="C6" s="30"/>
      <c r="D6" s="30"/>
      <c r="E6" s="30"/>
      <c r="F6" s="30"/>
      <c r="G6" s="30"/>
    </row>
    <row r="7" spans="2:7" x14ac:dyDescent="0.35">
      <c r="B7" s="1" t="s">
        <v>3</v>
      </c>
      <c r="C7" s="30"/>
      <c r="D7" s="30"/>
      <c r="E7" s="30"/>
      <c r="F7" s="30"/>
      <c r="G7" s="30"/>
    </row>
    <row r="8" spans="2:7" x14ac:dyDescent="0.35">
      <c r="B8" s="1" t="s">
        <v>4</v>
      </c>
      <c r="C8" s="30"/>
      <c r="D8" s="30"/>
      <c r="E8" s="30"/>
      <c r="F8" s="30"/>
      <c r="G8" s="30"/>
    </row>
    <row r="9" spans="2:7" x14ac:dyDescent="0.35">
      <c r="B9" s="1" t="s">
        <v>23</v>
      </c>
      <c r="C9" s="32"/>
      <c r="D9" s="33"/>
      <c r="E9" s="33"/>
      <c r="F9" s="33"/>
      <c r="G9" s="34"/>
    </row>
    <row r="10" spans="2:7" x14ac:dyDescent="0.35">
      <c r="B10" s="1" t="s">
        <v>5</v>
      </c>
      <c r="C10" s="30"/>
      <c r="D10" s="30"/>
      <c r="E10" s="30"/>
      <c r="F10" s="30"/>
      <c r="G10" s="30"/>
    </row>
    <row r="12" spans="2:7" ht="15" customHeight="1" x14ac:dyDescent="0.35">
      <c r="B12" s="2"/>
      <c r="C12" s="2"/>
      <c r="D12" s="2"/>
      <c r="E12" s="2"/>
      <c r="F12" s="2"/>
      <c r="G12" s="2"/>
    </row>
    <row r="13" spans="2:7" x14ac:dyDescent="0.35">
      <c r="B13" s="2"/>
      <c r="C13" s="2"/>
      <c r="D13" s="2"/>
      <c r="E13" s="2"/>
      <c r="F13" s="2"/>
      <c r="G13" s="2"/>
    </row>
    <row r="14" spans="2:7" x14ac:dyDescent="0.35">
      <c r="B14" s="2"/>
      <c r="C14" s="2"/>
      <c r="D14" s="2"/>
      <c r="E14" s="2"/>
      <c r="F14" s="2"/>
      <c r="G14" s="2"/>
    </row>
    <row r="15" spans="2:7" x14ac:dyDescent="0.35">
      <c r="B15" s="2"/>
      <c r="C15" s="2"/>
      <c r="D15" s="2"/>
      <c r="E15" s="2"/>
      <c r="F15" s="2"/>
      <c r="G15" s="2"/>
    </row>
    <row r="16" spans="2:7" x14ac:dyDescent="0.35">
      <c r="B16" s="2"/>
      <c r="C16" s="2"/>
      <c r="D16" s="2"/>
      <c r="E16" s="2"/>
      <c r="F16" s="2"/>
      <c r="G16" s="2"/>
    </row>
    <row r="17" spans="2:7" x14ac:dyDescent="0.35">
      <c r="B17" s="2"/>
      <c r="C17" s="2"/>
      <c r="D17" s="2"/>
      <c r="E17" s="2"/>
      <c r="F17" s="2"/>
      <c r="G17" s="2"/>
    </row>
    <row r="18" spans="2:7" x14ac:dyDescent="0.35">
      <c r="B18" s="2"/>
      <c r="C18" s="2"/>
      <c r="D18" s="2"/>
      <c r="E18" s="2"/>
      <c r="F18" s="2"/>
      <c r="G18" s="2"/>
    </row>
    <row r="19" spans="2:7" x14ac:dyDescent="0.35">
      <c r="B19" s="2"/>
      <c r="C19" s="2"/>
      <c r="D19" s="2"/>
      <c r="E19" s="2"/>
      <c r="F19" s="2"/>
      <c r="G19" s="2"/>
    </row>
    <row r="20" spans="2:7" x14ac:dyDescent="0.35">
      <c r="B20" s="2"/>
      <c r="C20" s="2"/>
      <c r="D20" s="2"/>
      <c r="E20" s="2"/>
      <c r="F20" s="2"/>
      <c r="G20" s="2"/>
    </row>
    <row r="21" spans="2:7" x14ac:dyDescent="0.35">
      <c r="B21" s="2"/>
      <c r="C21" s="2"/>
      <c r="D21" s="2"/>
      <c r="E21" s="2"/>
      <c r="F21" s="2"/>
      <c r="G21" s="2"/>
    </row>
    <row r="22" spans="2:7" x14ac:dyDescent="0.35">
      <c r="B22" s="2"/>
      <c r="C22" s="2"/>
      <c r="D22" s="2"/>
      <c r="E22" s="2"/>
      <c r="F22" s="2"/>
      <c r="G22" s="2"/>
    </row>
    <row r="23" spans="2:7" x14ac:dyDescent="0.35">
      <c r="B23" s="2"/>
      <c r="C23" s="2"/>
      <c r="D23" s="2"/>
      <c r="E23" s="2"/>
      <c r="F23" s="2"/>
      <c r="G23" s="2"/>
    </row>
    <row r="24" spans="2:7" x14ac:dyDescent="0.35">
      <c r="B24" s="2"/>
      <c r="C24" s="2"/>
      <c r="D24" s="2"/>
      <c r="E24" s="2"/>
      <c r="F24" s="2"/>
      <c r="G24" s="2"/>
    </row>
    <row r="25" spans="2:7" x14ac:dyDescent="0.35">
      <c r="B25" s="2"/>
      <c r="C25" s="2"/>
      <c r="D25" s="2"/>
      <c r="E25" s="2"/>
      <c r="F25" s="2"/>
      <c r="G25" s="2"/>
    </row>
    <row r="26" spans="2:7" x14ac:dyDescent="0.35">
      <c r="B26" s="2"/>
      <c r="C26" s="2"/>
      <c r="D26" s="2"/>
      <c r="E26" s="2"/>
      <c r="F26" s="2"/>
      <c r="G26" s="2"/>
    </row>
    <row r="27" spans="2:7" x14ac:dyDescent="0.35">
      <c r="B27" s="2"/>
      <c r="C27" s="2"/>
      <c r="D27" s="2"/>
      <c r="E27" s="2"/>
      <c r="F27" s="2"/>
      <c r="G27" s="2"/>
    </row>
    <row r="28" spans="2:7" x14ac:dyDescent="0.35">
      <c r="B28" s="2"/>
      <c r="C28" s="2"/>
      <c r="D28" s="2"/>
      <c r="E28" s="2"/>
      <c r="F28" s="2"/>
      <c r="G28" s="2"/>
    </row>
    <row r="29" spans="2:7" x14ac:dyDescent="0.35">
      <c r="B29" s="2"/>
      <c r="C29" s="2"/>
      <c r="D29" s="2"/>
      <c r="E29" s="2"/>
      <c r="F29" s="2"/>
      <c r="G29" s="2"/>
    </row>
    <row r="30" spans="2:7" x14ac:dyDescent="0.35">
      <c r="B30" s="2"/>
      <c r="C30" s="2"/>
      <c r="D30" s="2"/>
      <c r="E30" s="2"/>
      <c r="F30" s="2"/>
      <c r="G30" s="2"/>
    </row>
    <row r="31" spans="2:7" x14ac:dyDescent="0.35">
      <c r="B31" s="2"/>
      <c r="C31" s="2"/>
      <c r="D31" s="2"/>
      <c r="E31" s="2"/>
      <c r="F31" s="2"/>
      <c r="G31" s="2"/>
    </row>
  </sheetData>
  <mergeCells count="8">
    <mergeCell ref="C8:G8"/>
    <mergeCell ref="C10:G10"/>
    <mergeCell ref="B2:C2"/>
    <mergeCell ref="C4:G4"/>
    <mergeCell ref="C5:G5"/>
    <mergeCell ref="C6:G6"/>
    <mergeCell ref="C7:G7"/>
    <mergeCell ref="C9:G9"/>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68DE8-79B6-4F1B-9DAF-1589F33D4B9F}">
  <sheetPr>
    <tabColor theme="9" tint="-0.249977111117893"/>
  </sheetPr>
  <dimension ref="A1:P4"/>
  <sheetViews>
    <sheetView workbookViewId="0">
      <selection activeCell="D1" sqref="D1:D1048576"/>
    </sheetView>
  </sheetViews>
  <sheetFormatPr defaultRowHeight="14.5" x14ac:dyDescent="0.35"/>
  <cols>
    <col min="1" max="1" width="32.1796875" bestFit="1" customWidth="1"/>
    <col min="2" max="3" width="15.81640625" customWidth="1"/>
    <col min="4" max="4" width="8.81640625" customWidth="1"/>
    <col min="6" max="6" width="15.54296875" customWidth="1"/>
    <col min="7" max="7" width="12.81640625" customWidth="1"/>
    <col min="8" max="8" width="28.7265625" style="22" bestFit="1" customWidth="1"/>
    <col min="9" max="9" width="12.7265625" customWidth="1"/>
    <col min="10" max="10" width="15" customWidth="1"/>
    <col min="11" max="11" width="7" customWidth="1"/>
    <col min="12" max="12" width="27.453125" customWidth="1"/>
    <col min="13" max="13" width="14.1796875" customWidth="1"/>
    <col min="14" max="14" width="22.54296875" customWidth="1"/>
    <col min="15" max="15" width="22.7265625" customWidth="1"/>
  </cols>
  <sheetData>
    <row r="1" spans="1:16" ht="23.5" x14ac:dyDescent="0.55000000000000004">
      <c r="A1" s="3" t="s">
        <v>6</v>
      </c>
      <c r="B1" s="4"/>
      <c r="C1" s="4"/>
      <c r="D1" s="4"/>
      <c r="E1" s="4"/>
      <c r="F1" s="4"/>
      <c r="G1" s="4"/>
      <c r="H1" s="19"/>
      <c r="I1" s="4"/>
      <c r="J1" s="4"/>
      <c r="K1" s="3" t="s">
        <v>7</v>
      </c>
      <c r="L1" s="4"/>
      <c r="M1" s="4"/>
      <c r="N1" s="4"/>
      <c r="O1" s="4"/>
      <c r="P1" s="11"/>
    </row>
    <row r="2" spans="1:16" x14ac:dyDescent="0.35">
      <c r="A2" s="5"/>
      <c r="B2" s="6"/>
      <c r="C2" s="6"/>
      <c r="D2" s="6"/>
      <c r="E2" s="6"/>
      <c r="F2" s="6"/>
      <c r="G2" s="6"/>
      <c r="H2" s="20"/>
      <c r="I2" s="6"/>
      <c r="J2" s="6"/>
      <c r="K2" s="5"/>
      <c r="L2" s="6"/>
      <c r="M2" s="6"/>
      <c r="N2" s="6"/>
      <c r="O2" s="6"/>
      <c r="P2" s="12"/>
    </row>
    <row r="3" spans="1:16" ht="44" thickBot="1" x14ac:dyDescent="0.4">
      <c r="A3" s="7" t="s">
        <v>28</v>
      </c>
      <c r="B3" s="8" t="s">
        <v>8</v>
      </c>
      <c r="C3" s="8" t="s">
        <v>9</v>
      </c>
      <c r="D3" s="8" t="s">
        <v>10</v>
      </c>
      <c r="E3" s="8" t="s">
        <v>11</v>
      </c>
      <c r="F3" s="8" t="s">
        <v>12</v>
      </c>
      <c r="G3" s="8" t="s">
        <v>13</v>
      </c>
      <c r="H3" s="21" t="s">
        <v>29</v>
      </c>
      <c r="I3" s="9" t="s">
        <v>32</v>
      </c>
      <c r="J3" s="9" t="s">
        <v>14</v>
      </c>
      <c r="K3" s="10" t="s">
        <v>15</v>
      </c>
      <c r="L3" s="13" t="s">
        <v>16</v>
      </c>
      <c r="M3" s="8" t="s">
        <v>17</v>
      </c>
      <c r="N3" s="8" t="s">
        <v>18</v>
      </c>
      <c r="O3" s="8" t="s">
        <v>19</v>
      </c>
      <c r="P3" s="14" t="s">
        <v>20</v>
      </c>
    </row>
    <row r="4" spans="1:16" x14ac:dyDescent="0.35">
      <c r="K4" t="s">
        <v>21</v>
      </c>
      <c r="N4" t="s">
        <v>22</v>
      </c>
      <c r="O4" t="s">
        <v>22</v>
      </c>
      <c r="P4" t="s">
        <v>22</v>
      </c>
    </row>
  </sheetData>
  <phoneticPr fontId="10" type="noConversion"/>
  <dataValidations disablePrompts="1" count="1">
    <dataValidation type="list" allowBlank="1" showInputMessage="1" showErrorMessage="1" sqref="M4" xr:uid="{BADB3EE8-0518-48D7-8BD8-ACD6B10A9A3A}">
      <formula1>"Manufacturer, Distributor"</formula1>
    </dataValidation>
  </dataValidations>
  <pageMargins left="0.7" right="0.7" top="0.75" bottom="0.75" header="0.3" footer="0.3"/>
  <pageSetup paperSize="9"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D24F3-C08A-4B31-AF9D-6D9ADAAE8BAE}">
  <sheetPr>
    <tabColor theme="9" tint="-0.249977111117893"/>
  </sheetPr>
  <dimension ref="A1:P4"/>
  <sheetViews>
    <sheetView workbookViewId="0">
      <selection activeCell="I6" sqref="I6"/>
    </sheetView>
  </sheetViews>
  <sheetFormatPr defaultRowHeight="14.5" x14ac:dyDescent="0.35"/>
  <cols>
    <col min="1" max="1" width="50.453125" bestFit="1" customWidth="1"/>
    <col min="2" max="2" width="34.453125" customWidth="1"/>
    <col min="3" max="3" width="15" customWidth="1"/>
    <col min="4" max="4" width="30.7265625" customWidth="1"/>
    <col min="6" max="6" width="14.26953125" customWidth="1"/>
    <col min="7" max="7" width="15.453125" bestFit="1" customWidth="1"/>
    <col min="8" max="8" width="16.7265625" style="22" customWidth="1"/>
    <col min="9" max="9" width="14.26953125" customWidth="1"/>
    <col min="10" max="10" width="16.54296875" customWidth="1"/>
    <col min="11" max="11" width="7.81640625" customWidth="1"/>
    <col min="12" max="12" width="26.81640625" customWidth="1"/>
    <col min="13" max="13" width="14.54296875" customWidth="1"/>
    <col min="14" max="14" width="32.1796875" bestFit="1" customWidth="1"/>
    <col min="15" max="15" width="25.7265625" customWidth="1"/>
  </cols>
  <sheetData>
    <row r="1" spans="1:16" ht="23.5" x14ac:dyDescent="0.55000000000000004">
      <c r="A1" s="3" t="s">
        <v>6</v>
      </c>
      <c r="B1" s="4"/>
      <c r="C1" s="4"/>
      <c r="D1" s="4"/>
      <c r="E1" s="4"/>
      <c r="F1" s="4"/>
      <c r="G1" s="4"/>
      <c r="H1" s="19"/>
      <c r="I1" s="4"/>
      <c r="J1" s="4"/>
      <c r="K1" s="3" t="s">
        <v>7</v>
      </c>
      <c r="L1" s="4"/>
      <c r="M1" s="4"/>
      <c r="N1" s="4"/>
      <c r="O1" s="4"/>
      <c r="P1" s="11"/>
    </row>
    <row r="2" spans="1:16" x14ac:dyDescent="0.35">
      <c r="A2" s="5"/>
      <c r="B2" s="6"/>
      <c r="C2" s="6"/>
      <c r="D2" s="6"/>
      <c r="E2" s="6"/>
      <c r="F2" s="6"/>
      <c r="G2" s="6"/>
      <c r="H2" s="20"/>
      <c r="I2" s="6"/>
      <c r="J2" s="6"/>
      <c r="K2" s="5"/>
      <c r="L2" s="6"/>
      <c r="M2" s="6"/>
      <c r="N2" s="6"/>
      <c r="O2" s="6"/>
      <c r="P2" s="12"/>
    </row>
    <row r="3" spans="1:16" ht="48" customHeight="1" thickBot="1" x14ac:dyDescent="0.4">
      <c r="A3" s="7" t="s">
        <v>28</v>
      </c>
      <c r="B3" s="8" t="s">
        <v>8</v>
      </c>
      <c r="C3" s="8" t="s">
        <v>9</v>
      </c>
      <c r="D3" s="8" t="s">
        <v>10</v>
      </c>
      <c r="E3" s="8" t="s">
        <v>11</v>
      </c>
      <c r="F3" s="8" t="s">
        <v>12</v>
      </c>
      <c r="G3" s="8" t="s">
        <v>13</v>
      </c>
      <c r="H3" s="21" t="s">
        <v>30</v>
      </c>
      <c r="I3" s="9" t="s">
        <v>32</v>
      </c>
      <c r="J3" s="9" t="s">
        <v>14</v>
      </c>
      <c r="K3" s="10" t="s">
        <v>15</v>
      </c>
      <c r="L3" s="13" t="s">
        <v>16</v>
      </c>
      <c r="M3" s="8" t="s">
        <v>17</v>
      </c>
      <c r="N3" s="8" t="s">
        <v>18</v>
      </c>
      <c r="O3" s="8" t="s">
        <v>31</v>
      </c>
      <c r="P3" s="14" t="s">
        <v>20</v>
      </c>
    </row>
    <row r="4" spans="1:16" x14ac:dyDescent="0.35">
      <c r="A4" s="15"/>
      <c r="B4" s="15"/>
      <c r="C4" s="15"/>
      <c r="D4" s="15"/>
      <c r="E4" s="15"/>
      <c r="F4" s="15"/>
      <c r="G4" s="15"/>
      <c r="H4" s="23"/>
      <c r="I4" s="15"/>
      <c r="J4" s="15"/>
      <c r="K4" s="15">
        <v>1</v>
      </c>
      <c r="L4" s="15"/>
      <c r="M4" s="15"/>
      <c r="N4" s="15"/>
      <c r="O4" s="15"/>
      <c r="P4" s="15" t="s">
        <v>21</v>
      </c>
    </row>
  </sheetData>
  <dataValidations count="1">
    <dataValidation type="list" allowBlank="1" showInputMessage="1" showErrorMessage="1" sqref="M4" xr:uid="{C5E96642-A481-4930-A00A-69D26A4A33FA}">
      <formula1>"Manufacturer, Distributor"</formula1>
    </dataValidation>
  </dataValidations>
  <pageMargins left="0.7" right="0.7" top="0.75" bottom="0.75" header="0.3" footer="0.3"/>
  <legacyDrawing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74B8F-548B-43F0-ACF8-656B6D66A69A}">
  <sheetPr>
    <tabColor theme="9" tint="-0.249977111117893"/>
  </sheetPr>
  <dimension ref="A1:P4"/>
  <sheetViews>
    <sheetView workbookViewId="0">
      <selection activeCell="I4" sqref="I4"/>
    </sheetView>
  </sheetViews>
  <sheetFormatPr defaultRowHeight="14.5" x14ac:dyDescent="0.35"/>
  <cols>
    <col min="1" max="1" width="31" customWidth="1"/>
    <col min="2" max="3" width="16.81640625" customWidth="1"/>
    <col min="4" max="5" width="18" customWidth="1"/>
    <col min="6" max="6" width="10.54296875" customWidth="1"/>
    <col min="7" max="7" width="17.453125" customWidth="1"/>
    <col min="8" max="8" width="16.453125" style="22" customWidth="1"/>
    <col min="9" max="9" width="13.81640625" customWidth="1"/>
    <col min="10" max="10" width="15.7265625" customWidth="1"/>
    <col min="11" max="11" width="8.26953125" customWidth="1"/>
    <col min="12" max="12" width="26.1796875" customWidth="1"/>
    <col min="13" max="13" width="13.81640625" customWidth="1"/>
    <col min="14" max="14" width="17.54296875" customWidth="1"/>
    <col min="15" max="15" width="21.1796875" customWidth="1"/>
  </cols>
  <sheetData>
    <row r="1" spans="1:16" ht="23.5" x14ac:dyDescent="0.55000000000000004">
      <c r="A1" s="3" t="s">
        <v>6</v>
      </c>
      <c r="B1" s="4"/>
      <c r="C1" s="4"/>
      <c r="D1" s="4"/>
      <c r="E1" s="4"/>
      <c r="F1" s="4"/>
      <c r="G1" s="4"/>
      <c r="H1" s="19"/>
      <c r="I1" s="4"/>
      <c r="J1" s="4"/>
      <c r="K1" s="3" t="s">
        <v>7</v>
      </c>
      <c r="L1" s="4"/>
      <c r="M1" s="4"/>
      <c r="N1" s="4"/>
      <c r="O1" s="4"/>
      <c r="P1" s="11"/>
    </row>
    <row r="2" spans="1:16" x14ac:dyDescent="0.35">
      <c r="A2" s="5"/>
      <c r="B2" s="6"/>
      <c r="C2" s="6"/>
      <c r="D2" s="6"/>
      <c r="E2" s="6"/>
      <c r="F2" s="6"/>
      <c r="G2" s="6"/>
      <c r="H2" s="20"/>
      <c r="I2" s="6"/>
      <c r="J2" s="6"/>
      <c r="K2" s="5"/>
      <c r="L2" s="6"/>
      <c r="M2" s="6"/>
      <c r="N2" s="6"/>
      <c r="O2" s="6"/>
      <c r="P2" s="12"/>
    </row>
    <row r="3" spans="1:16" ht="64.5" customHeight="1" thickBot="1" x14ac:dyDescent="0.4">
      <c r="A3" s="7" t="s">
        <v>28</v>
      </c>
      <c r="B3" s="8" t="s">
        <v>8</v>
      </c>
      <c r="C3" s="8" t="s">
        <v>9</v>
      </c>
      <c r="D3" s="8" t="s">
        <v>10</v>
      </c>
      <c r="E3" s="8" t="s">
        <v>11</v>
      </c>
      <c r="F3" s="8" t="s">
        <v>12</v>
      </c>
      <c r="G3" s="8" t="s">
        <v>13</v>
      </c>
      <c r="H3" s="21" t="s">
        <v>30</v>
      </c>
      <c r="I3" s="9" t="s">
        <v>32</v>
      </c>
      <c r="J3" s="9" t="s">
        <v>14</v>
      </c>
      <c r="K3" s="10" t="s">
        <v>15</v>
      </c>
      <c r="L3" s="13" t="s">
        <v>16</v>
      </c>
      <c r="M3" s="8" t="s">
        <v>17</v>
      </c>
      <c r="N3" s="8" t="s">
        <v>18</v>
      </c>
      <c r="O3" s="8" t="s">
        <v>31</v>
      </c>
      <c r="P3" s="14" t="s">
        <v>20</v>
      </c>
    </row>
    <row r="4" spans="1:16" x14ac:dyDescent="0.35">
      <c r="K4">
        <v>2</v>
      </c>
      <c r="P4">
        <v>2</v>
      </c>
    </row>
  </sheetData>
  <dataValidations count="1">
    <dataValidation type="list" allowBlank="1" showInputMessage="1" showErrorMessage="1" sqref="M4" xr:uid="{45B13400-3546-49AB-B620-3F3C90F87082}">
      <formula1>"Manufacturer, Distributor"</formula1>
    </dataValidation>
  </dataValidations>
  <pageMargins left="0.7" right="0.7" top="0.75" bottom="0.75" header="0.3" footer="0.3"/>
  <legacyDrawing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FAA11-3A07-47E4-9EB8-20FFCDCDD015}">
  <sheetPr>
    <tabColor theme="9" tint="0.59999389629810485"/>
  </sheetPr>
  <dimension ref="A1:P4"/>
  <sheetViews>
    <sheetView workbookViewId="0">
      <selection activeCell="I4" sqref="I4"/>
    </sheetView>
  </sheetViews>
  <sheetFormatPr defaultRowHeight="14.5" x14ac:dyDescent="0.35"/>
  <cols>
    <col min="1" max="1" width="26.81640625" customWidth="1"/>
    <col min="2" max="2" width="30.54296875" customWidth="1"/>
    <col min="3" max="3" width="19.26953125" customWidth="1"/>
    <col min="4" max="4" width="18" customWidth="1"/>
    <col min="5" max="5" width="16.26953125" customWidth="1"/>
    <col min="6" max="6" width="14.453125" customWidth="1"/>
    <col min="7" max="7" width="21.7265625" customWidth="1"/>
    <col min="8" max="8" width="19.81640625" style="22" customWidth="1"/>
    <col min="9" max="9" width="15.26953125" customWidth="1"/>
    <col min="10" max="10" width="16" customWidth="1"/>
    <col min="11" max="11" width="8.7265625" customWidth="1"/>
    <col min="12" max="12" width="28.453125" customWidth="1"/>
    <col min="13" max="13" width="13.81640625" customWidth="1"/>
    <col min="14" max="14" width="19" customWidth="1"/>
    <col min="15" max="15" width="24.54296875" customWidth="1"/>
  </cols>
  <sheetData>
    <row r="1" spans="1:16" ht="23.5" x14ac:dyDescent="0.55000000000000004">
      <c r="A1" s="3" t="s">
        <v>6</v>
      </c>
      <c r="B1" s="4"/>
      <c r="C1" s="4"/>
      <c r="D1" s="4"/>
      <c r="E1" s="4"/>
      <c r="F1" s="4"/>
      <c r="G1" s="4"/>
      <c r="H1" s="19"/>
      <c r="I1" s="4"/>
      <c r="J1" s="4"/>
      <c r="K1" s="3" t="s">
        <v>7</v>
      </c>
      <c r="L1" s="4"/>
      <c r="M1" s="4"/>
      <c r="N1" s="4"/>
      <c r="O1" s="4"/>
      <c r="P1" s="11"/>
    </row>
    <row r="2" spans="1:16" x14ac:dyDescent="0.35">
      <c r="A2" s="5"/>
      <c r="B2" s="6"/>
      <c r="C2" s="6"/>
      <c r="D2" s="6"/>
      <c r="E2" s="6"/>
      <c r="F2" s="6"/>
      <c r="G2" s="6"/>
      <c r="H2" s="20"/>
      <c r="I2" s="6"/>
      <c r="J2" s="6"/>
      <c r="K2" s="5"/>
      <c r="L2" s="6"/>
      <c r="M2" s="6"/>
      <c r="N2" s="6"/>
      <c r="O2" s="6"/>
      <c r="P2" s="12"/>
    </row>
    <row r="3" spans="1:16" ht="58.5" thickBot="1" x14ac:dyDescent="0.4">
      <c r="A3" s="7" t="s">
        <v>28</v>
      </c>
      <c r="B3" s="8" t="s">
        <v>8</v>
      </c>
      <c r="C3" s="8" t="s">
        <v>9</v>
      </c>
      <c r="D3" s="8" t="s">
        <v>10</v>
      </c>
      <c r="E3" s="8" t="s">
        <v>11</v>
      </c>
      <c r="F3" s="8" t="s">
        <v>12</v>
      </c>
      <c r="G3" s="8" t="s">
        <v>13</v>
      </c>
      <c r="H3" s="21" t="s">
        <v>29</v>
      </c>
      <c r="I3" s="9" t="s">
        <v>32</v>
      </c>
      <c r="J3" s="9" t="s">
        <v>14</v>
      </c>
      <c r="K3" s="10" t="s">
        <v>15</v>
      </c>
      <c r="L3" s="13" t="s">
        <v>16</v>
      </c>
      <c r="M3" s="8" t="s">
        <v>17</v>
      </c>
      <c r="N3" s="8" t="s">
        <v>18</v>
      </c>
      <c r="O3" s="8" t="s">
        <v>31</v>
      </c>
      <c r="P3" s="14" t="s">
        <v>20</v>
      </c>
    </row>
    <row r="4" spans="1:16" x14ac:dyDescent="0.35">
      <c r="K4">
        <v>3</v>
      </c>
      <c r="P4">
        <v>3</v>
      </c>
    </row>
  </sheetData>
  <dataValidations count="1">
    <dataValidation type="list" allowBlank="1" showInputMessage="1" showErrorMessage="1" sqref="M4" xr:uid="{AA9B71BB-5220-4C5D-B8B8-8D17F6CC1C4F}">
      <formula1>"Manufacturer, Distributor"</formula1>
    </dataValidation>
  </dataValidations>
  <pageMargins left="0.7" right="0.7" top="0.75" bottom="0.75" header="0.3" footer="0.3"/>
  <legacyDrawing r:id="rId1"/>
  <tableParts count="1">
    <tablePart r:id="rId2"/>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E2F3F-363C-4BFA-99C1-DDB8531743FC}">
  <sheetPr>
    <tabColor theme="9" tint="0.59999389629810485"/>
  </sheetPr>
  <dimension ref="A1:P4"/>
  <sheetViews>
    <sheetView workbookViewId="0">
      <selection activeCell="D9" sqref="D9"/>
    </sheetView>
  </sheetViews>
  <sheetFormatPr defaultRowHeight="14.5" x14ac:dyDescent="0.35"/>
  <cols>
    <col min="1" max="1" width="28.7265625" customWidth="1"/>
    <col min="2" max="2" width="27.453125" customWidth="1"/>
    <col min="3" max="3" width="22.1796875" customWidth="1"/>
    <col min="4" max="4" width="18.7265625" customWidth="1"/>
    <col min="5" max="5" width="21.26953125" customWidth="1"/>
    <col min="6" max="6" width="14.7265625" customWidth="1"/>
    <col min="7" max="7" width="20.81640625" customWidth="1"/>
    <col min="8" max="8" width="23" style="22" customWidth="1"/>
    <col min="9" max="9" width="14.26953125" customWidth="1"/>
    <col min="10" max="10" width="16.453125" customWidth="1"/>
    <col min="12" max="12" width="28.7265625" customWidth="1"/>
    <col min="13" max="13" width="14.81640625" customWidth="1"/>
    <col min="14" max="14" width="17.54296875" customWidth="1"/>
    <col min="15" max="15" width="22.1796875" customWidth="1"/>
  </cols>
  <sheetData>
    <row r="1" spans="1:16" ht="23.5" x14ac:dyDescent="0.55000000000000004">
      <c r="A1" s="3" t="s">
        <v>6</v>
      </c>
      <c r="B1" s="4"/>
      <c r="C1" s="4"/>
      <c r="D1" s="4"/>
      <c r="E1" s="4"/>
      <c r="F1" s="4"/>
      <c r="G1" s="4"/>
      <c r="H1" s="19"/>
      <c r="I1" s="4"/>
      <c r="J1" s="4"/>
      <c r="K1" s="3" t="s">
        <v>7</v>
      </c>
      <c r="L1" s="4"/>
      <c r="M1" s="4"/>
      <c r="N1" s="4"/>
      <c r="O1" s="4"/>
      <c r="P1" s="11"/>
    </row>
    <row r="2" spans="1:16" x14ac:dyDescent="0.35">
      <c r="A2" s="5"/>
      <c r="B2" s="6"/>
      <c r="C2" s="6"/>
      <c r="D2" s="6"/>
      <c r="E2" s="6"/>
      <c r="F2" s="6"/>
      <c r="G2" s="6"/>
      <c r="H2" s="20"/>
      <c r="I2" s="6"/>
      <c r="J2" s="6"/>
      <c r="K2" s="5"/>
      <c r="L2" s="6"/>
      <c r="M2" s="6"/>
      <c r="N2" s="6"/>
      <c r="O2" s="6"/>
      <c r="P2" s="12"/>
    </row>
    <row r="3" spans="1:16" ht="58.5" thickBot="1" x14ac:dyDescent="0.4">
      <c r="A3" s="7" t="s">
        <v>28</v>
      </c>
      <c r="B3" s="8" t="s">
        <v>8</v>
      </c>
      <c r="C3" s="8" t="s">
        <v>9</v>
      </c>
      <c r="D3" s="8" t="s">
        <v>10</v>
      </c>
      <c r="E3" s="8" t="s">
        <v>11</v>
      </c>
      <c r="F3" s="8" t="s">
        <v>12</v>
      </c>
      <c r="G3" s="8" t="s">
        <v>13</v>
      </c>
      <c r="H3" s="21" t="s">
        <v>29</v>
      </c>
      <c r="I3" s="9" t="s">
        <v>32</v>
      </c>
      <c r="J3" s="9" t="s">
        <v>14</v>
      </c>
      <c r="K3" s="10" t="s">
        <v>15</v>
      </c>
      <c r="L3" s="13" t="s">
        <v>16</v>
      </c>
      <c r="M3" s="8" t="s">
        <v>17</v>
      </c>
      <c r="N3" s="8" t="s">
        <v>18</v>
      </c>
      <c r="O3" s="8" t="s">
        <v>31</v>
      </c>
      <c r="P3" s="14" t="s">
        <v>20</v>
      </c>
    </row>
    <row r="4" spans="1:16" x14ac:dyDescent="0.35">
      <c r="K4">
        <v>4</v>
      </c>
      <c r="P4">
        <v>3</v>
      </c>
    </row>
  </sheetData>
  <dataValidations count="1">
    <dataValidation type="list" allowBlank="1" showInputMessage="1" showErrorMessage="1" sqref="M4" xr:uid="{70F98182-759B-4C98-B78C-ED8977A5BC0A}">
      <formula1>"Manufacturer, Distributor"</formula1>
    </dataValidation>
  </dataValidations>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0ee51b3-81f5-4eaa-88d5-8e7a827dd5e5">
      <Terms xmlns="http://schemas.microsoft.com/office/infopath/2007/PartnerControls"/>
    </lcf76f155ced4ddcb4097134ff3c332f>
    <TaxCatchAll xmlns="04738c6d-ecc8-46f1-821f-82e308eab3d9" xsi:nil="true"/>
  </documentManagement>
</p:properties>
</file>

<file path=customXml/item2.xml>��< ? x m l   v e r s i o n = " 1 . 0 "   e n c o d i n g = " U T F - 1 6 "   s t a n d a l o n e = " n o " ? > < D a t a M a s h u p   x m l n s = " h t t p : / / s c h e m a s . m i c r o s o f t . c o m / D a t a M a s h u p " > A A A A A B 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Q h t S 6 4 A A A D 4 A A A A E g A A A E N v b m Z p Z y 9 Q Y W N r Y W d l L n h t b H q / e 7 + N f U V u j k J Z a l F x Z n 6 e r Z K h n o G S Q n F J Y l 5 K Y k 5 + X q q t U l 6 + k r 0 d L 5 d N Q G J y d m J 6 q g J Q d V 6 x V U V x i q 1 S R k l J g Z W + f n l 5 u V 6 5 s V 5 + U b q + k Y G B o X 6 E r 0 9 w c k Z q b q I S X H E m Y c W 6 m X k g a 5 N T l e x s w i C u s T P S M z Q y 0 D M 1 N T P V M 7 D R h 4 n a + G b m I V Q Y A V 0 M k k U S t H E u z S k p L U q 1 S 8 3 T d X e y 0 Y d x b f S h n r A D A A A A / / 8 D A F B L A w Q U A A I A C A A A A C E A B D 4 K i y o C A A B Y B w A A E w A A A E Z v c m 1 1 b G F z L 1 N l Y 3 R p b 2 4 x L m 3 s l E 2 P 2 j A Q h u 9 I + x 9 G q V Q F K Q J t e 1 z 1 A I R W S M C i J N u V W v V g k g l Y m 9 i R 7 b A g x H + v P w g s s E s / r m 0 u s W b e e W Y 8 H l t i q i h n E L v / 7 V 2 r J Z d E Y A a T X p w M I / g E B a q b F u g v 5 r V I U V u G 6 x S L z q A W A p l 6 5 O J p z v m T 3 w 6 c 7 J 3 3 m R Y K D S P i z 9 L T A Q m Z F 9 i J s d B Z j M 1 3 q A C Q p E t I c K 0 6 s S J C y U e q l v 7 3 K S n x R w B e M h p G X v v I H a 4 r w j L N H X C m d O o j 2 n n s e s C L u m T + e R U a 1 0 Q F s N X r U k d s w K Q y v l 6 W C Z Q S x p Q h 3 F 5 Y P l x Y P h p L w p + Z J V O 1 M f 8 Z l 6 r 7 j V a 6 w A x d y p o p s X F L l z H C B Z V K E N v 2 a V 3 O U Y A / i K Z t I w o f p j G w v X G U Q 2 9 F a G F 2 Z b 3 9 r y G M w k P Q h T + h K C w F Z S p o Z T P w H N Q S Y c F 5 J o E L k C h W N E U J G R Z 0 Z f s z 3 2 g J l S D r q i o 0 A n K t M 0 G V 4 A t B S t e h C W F 1 T l J V C x T d 0 G y B z m v F b c K 4 i d T Z T E f B r w S u K K 8 l K G N u y O 0 T 8 X 0 O V 5 t y Y C S X j A q a z c 6 a I g 9 n O e E h P D C a m y h z E N 1 k 3 L c j I 3 T 5 e / p p 5 K A g U u q A 1 B Z g W z n u e 7 v / g / K H g / K P z s n x h Y q w 5 C v 7 Q J l H 6 M X b 5 x x 7 s / / K U x Z s P V v X C Y x p y 6 s w 4 z j C z r M G 2 + 1 v b + 5 c 5 6 b + s l m z 6 P 5 L 1 J t M h k 7 w d y e p x W / q L P b 6 W I f v + 3 u n T 3 M g R 9 / J T b 1 6 b x q R e C l y T E f 5 1 d V x f m + 3 a 9 + 0 K H v r q O 5 + A g A A / / 8 D A F B L A Q I t A B Q A B g A I A A A A I Q A q 3 a p A 0 g A A A D c B A A A T A A A A A A A A A A A A A A A A A A A A A A B b Q 2 9 u d G V u d F 9 U e X B l c 1 0 u e G 1 s U E s B A i 0 A F A A C A A g A A A A h A C U I b U u u A A A A + A A A A B I A A A A A A A A A A A A A A A A A C w M A A E N v b m Z p Z y 9 Q Y W N r Y W d l L n h t b F B L A Q I t A B Q A A g A I A A A A I Q A E P g q L K g I A A F g H A A A T A A A A A A A A A A A A A A A A A O k D A A B G b 3 J t d W x h c y 9 T Z W N 0 a W 9 u M S 5 t U E s F B g A A A A A D A A M A w g A A A E Q 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G A A A A A A A A A A Y 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T U F T V E V 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N 1 Q w N z o z M z o w N S 4 1 O D c 4 N z E 0 W i I v P j x F b n R y e S B U e X B l P S J G a W x s Q 2 9 s d W 1 u V H l w Z X M i I F Z h b H V l P S J z Q U F B Q U F B Q U F B Q U F B Q U F B Q U F B Q U F B Q U F B Q U F B Q S I v P j x F b n R y e S B U e X B l P S J G a W x s Q 2 9 s d W 1 u T m F t Z X M i I F Z h b H V l P S J z W y Z x d W 9 0 O 0 N v b X B h b n k g T m F t Z S Z x d W 9 0 O y w m c X V v d D t B Z G R y Z X N z I E x p b m U g M S Z x d W 9 0 O y w m c X V v d D t B Z G R y Z X N z I E x p b m U g M i Z x d W 9 0 O y w m c X V v d D t B Z G R y Z X N z I E x p b m U g M y Z x d W 9 0 O y w m c X V v d D t U b 3 d u J n F 1 b 3 Q 7 L C Z x d W 9 0 O 0 N p d H k m c X V v d D s s J n F 1 b 3 Q 7 U G 9 z d C 9 a a X A g Q 2 9 k Z S Z x d W 9 0 O y w m c X V v d D t D b 3 V u d H J 5 J n F 1 b 3 Q 7 L C Z x d W 9 0 O 0 N v b X B h b n k g c m V n a X N 0 c m F 0 a W 9 u I G 5 1 b W J l c i Z x d W 9 0 O y w m c X V v d D t E X H U w M D I 2 Q i B u d W 1 i Z X I o a W Y g Y X Z h a W x h Y m x l K S Z x d W 9 0 O y w m c X V v d D t C V k Q g S U Q m c X V v d D s s J n F 1 b 3 Q 7 V G l l c i Z x d W 9 0 O y w m c X V v d D t E Z X N j c m l w d G l v b i B v Z i B 0 a G U g Z 2 9 v Z H M g b 3 I g c 2 V y d m l j Z X M g Z G V s a X Z l c m V k I G J 5 I H R o a X M g c 3 V w c G x p Z X I g Z m 9 y I H R o Z S B w c m 9 n c m F t b S Z x d W 9 0 O y w m c X V v d D t N Y W 5 1 Z m F j d H V y Z X I v R G l z d H J p Y n V 0 b 3 I m c X V v d D s s J n F 1 b 3 Q 7 U 3 V w c G x p Z X I g b 2 Y g K H B y Z X Z p b 3 V z I H R p Z X I g c 3 V w c G x p Z X I p J n F 1 b 3 Q 7 L C Z x d W 9 0 O 1 N 1 c H B s a W V y I E 9 m I E N v b X B h b n k g U m V n a X N 0 c m F 0 a W 9 u I E 5 1 b W J l c i A o c H J l d m l v d X M g V G l l c i B z d X B w b G l l c i k m c X V v d D s s J n F 1 b 3 Q 7 U 3 A g V G l l c i Z x d W 9 0 O y w m c X V v d D t Q U k 9 H U k F N T U U m c X V v d D s s J n F 1 b 3 Q 7 T W 9 E I F V u a W Z p Z X I g Q 2 9 k Z S Z x d W 9 0 O y w m c X V v d D t Q c m 9 n c m F t b W U g Q 2 x h c 3 N p Z m l j Y X R p b 2 4 m c X V v d D s s J n F 1 b 3 Q 7 V E x C 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D Z m M D c 4 M i 1 l Z T B j L T Q 1 N G Y t O T Z l Y i 0 y M j A z Y z g 3 N j A x M j E i L z 4 8 R W 5 0 c n k g V H l w Z T 0 i U m V s Y X R p b 2 5 z a G l w S W 5 m b 0 N v b n R h a W 5 l c i I g V m F s d W U 9 I n N 7 J n F 1 b 3 Q 7 Y 2 9 s d W 1 u Q 2 9 1 b n Q m c X V v d D s 6 M j E s J n F 1 b 3 Q 7 a 2 V 5 Q 2 9 s d W 1 u T m F t Z X M m c X V v d D s 6 W 1 0 s J n F 1 b 3 Q 7 c X V l c n l S Z W x h d G l v b n N o a X B z J n F 1 b 3 Q 7 O l t d L C Z x d W 9 0 O 2 N v b H V t b k l k Z W 5 0 a X R p Z X M m c X V v d D s 6 W y Z x d W 9 0 O 1 N l Y 3 R p b 2 4 x L 0 1 B U 1 R F U i 9 B d X R v U m V t b 3 Z l Z E N v b H V t b n M x L n t D b 2 1 w Y W 5 5 I E 5 h b W U s M H 0 m c X V v d D s s J n F 1 b 3 Q 7 U 2 V j d G l v b j E v T U F T V E V S L 0 F 1 d G 9 S Z W 1 v d m V k Q 2 9 s d W 1 u c z E u e 0 F k Z H J l c 3 M g T G l u Z S A x L D F 9 J n F 1 b 3 Q 7 L C Z x d W 9 0 O 1 N l Y 3 R p b 2 4 x L 0 1 B U 1 R F U i 9 B d X R v U m V t b 3 Z l Z E N v b H V t b n M x L n t B Z G R y Z X N z I E x p b m U g M i w y f S Z x d W 9 0 O y w m c X V v d D t T Z W N 0 a W 9 u M S 9 N Q V N U R V I v Q X V 0 b 1 J l b W 9 2 Z W R D b 2 x 1 b W 5 z M S 5 7 Q W R k c m V z c y B M a W 5 l I D M s M 3 0 m c X V v d D s s J n F 1 b 3 Q 7 U 2 V j d G l v b j E v T U F T V E V S L 0 F 1 d G 9 S Z W 1 v d m V k Q 2 9 s d W 1 u c z E u e 1 R v d 2 4 s N H 0 m c X V v d D s s J n F 1 b 3 Q 7 U 2 V j d G l v b j E v T U F T V E V S L 0 F 1 d G 9 S Z W 1 v d m V k Q 2 9 s d W 1 u c z E u e 0 N p d H k s N X 0 m c X V v d D s s J n F 1 b 3 Q 7 U 2 V j d G l v b j E v T U F T V E V S L 0 F 1 d G 9 S Z W 1 v d m V k Q 2 9 s d W 1 u c z E u e 1 B v c 3 Q v W m l w I E N v Z G U s N n 0 m c X V v d D s s J n F 1 b 3 Q 7 U 2 V j d G l v b j E v T U F T V E V S L 0 F 1 d G 9 S Z W 1 v d m V k Q 2 9 s d W 1 u c z E u e 0 N v d W 5 0 c n k s N 3 0 m c X V v d D s s J n F 1 b 3 Q 7 U 2 V j d G l v b j E v T U F T V E V S L 0 F 1 d G 9 S Z W 1 v d m V k Q 2 9 s d W 1 u c z E u e 0 N v b X B h b n k g c m V n a X N 0 c m F 0 a W 9 u I G 5 1 b W J l c i w 4 f S Z x d W 9 0 O y w m c X V v d D t T Z W N 0 a W 9 u M S 9 N Q V N U R V I v Q X V 0 b 1 J l b W 9 2 Z W R D b 2 x 1 b W 5 z M S 5 7 R F x 1 M D A y N k I g b n V t Y m V y K G l m I G F 2 Y W l s Y W J s Z S k s O X 0 m c X V v d D s s J n F 1 b 3 Q 7 U 2 V j d G l v b j E v T U F T V E V S L 0 F 1 d G 9 S Z W 1 v d m V k Q 2 9 s d W 1 u c z E u e 0 J W R C B J R C w x M H 0 m c X V v d D s s J n F 1 b 3 Q 7 U 2 V j d G l v b j E v T U F T V E V S L 0 F 1 d G 9 S Z W 1 v d m V k Q 2 9 s d W 1 u c z E u e 1 R p Z X I s M T F 9 J n F 1 b 3 Q 7 L C Z x d W 9 0 O 1 N l Y 3 R p b 2 4 x L 0 1 B U 1 R F U i 9 B d X R v U m V t b 3 Z l Z E N v b H V t b n M x L n t E Z X N j c m l w d G l v b i B v Z i B 0 a G U g Z 2 9 v Z H M g b 3 I g c 2 V y d m l j Z X M g Z G V s a X Z l c m V k I G J 5 I H R o a X M g c 3 V w c G x p Z X I g Z m 9 y I H R o Z S B w c m 9 n c m F t b S w x M n 0 m c X V v d D s s J n F 1 b 3 Q 7 U 2 V j d G l v b j E v T U F T V E V S L 0 F 1 d G 9 S Z W 1 v d m V k Q 2 9 s d W 1 u c z E u e 0 1 h b n V m Y W N 0 d X J l c i 9 E a X N 0 c m l i d X R v c i w x M 3 0 m c X V v d D s s J n F 1 b 3 Q 7 U 2 V j d G l v b j E v T U F T V E V S L 0 F 1 d G 9 S Z W 1 v d m V k Q 2 9 s d W 1 u c z E u e 1 N 1 c H B s a W V y I G 9 m I C h w c m V 2 a W 9 1 c y B 0 a W V y I H N 1 c H B s a W V y K S w x N H 0 m c X V v d D s s J n F 1 b 3 Q 7 U 2 V j d G l v b j E v T U F T V E V S L 0 F 1 d G 9 S Z W 1 v d m V k Q 2 9 s d W 1 u c z E u e 1 N 1 c H B s a W V y I E 9 m I E N v b X B h b n k g U m V n a X N 0 c m F 0 a W 9 u I E 5 1 b W J l c i A o c H J l d m l v d X M g V G l l c i B z d X B w b G l l c i k s M T V 9 J n F 1 b 3 Q 7 L C Z x d W 9 0 O 1 N l Y 3 R p b 2 4 x L 0 1 B U 1 R F U i 9 B d X R v U m V t b 3 Z l Z E N v b H V t b n M x L n t T c C B U a W V y L D E 2 f S Z x d W 9 0 O y w m c X V v d D t T Z W N 0 a W 9 u M S 9 N Q V N U R V I v Q X V 0 b 1 J l b W 9 2 Z W R D b 2 x 1 b W 5 z M S 5 7 U F J P R 1 J B T U 1 F L D E 3 f S Z x d W 9 0 O y w m c X V v d D t T Z W N 0 a W 9 u M S 9 N Q V N U R V I v Q X V 0 b 1 J l b W 9 2 Z W R D b 2 x 1 b W 5 z M S 5 7 T W 9 E I F V u a W Z p Z X I g Q 2 9 k Z S w x O H 0 m c X V v d D s s J n F 1 b 3 Q 7 U 2 V j d G l v b j E v T U F T V E V S L 0 F 1 d G 9 S Z W 1 v d m V k Q 2 9 s d W 1 u c z E u e 1 B y b 2 d y Y W 1 t Z S B D b G F z c 2 l m a W N h d G l v b i w x O X 0 m c X V v d D s s J n F 1 b 3 Q 7 U 2 V j d G l v b j E v T U F T V E V S L 0 F 1 d G 9 S Z W 1 v d m V k Q 2 9 s d W 1 u c z E u e 1 R M Q i w y M H 0 m c X V v d D t d L C Z x d W 9 0 O 0 N v b H V t b k N v d W 5 0 J n F 1 b 3 Q 7 O j I x L C Z x d W 9 0 O 0 t l e U N v b H V t b k 5 h b W V z J n F 1 b 3 Q 7 O l t d L C Z x d W 9 0 O 0 N v b H V t b k l k Z W 5 0 a X R p Z X M m c X V v d D s 6 W y Z x d W 9 0 O 1 N l Y 3 R p b 2 4 x L 0 1 B U 1 R F U i 9 B d X R v U m V t b 3 Z l Z E N v b H V t b n M x L n t D b 2 1 w Y W 5 5 I E 5 h b W U s M H 0 m c X V v d D s s J n F 1 b 3 Q 7 U 2 V j d G l v b j E v T U F T V E V S L 0 F 1 d G 9 S Z W 1 v d m V k Q 2 9 s d W 1 u c z E u e 0 F k Z H J l c 3 M g T G l u Z S A x L D F 9 J n F 1 b 3 Q 7 L C Z x d W 9 0 O 1 N l Y 3 R p b 2 4 x L 0 1 B U 1 R F U i 9 B d X R v U m V t b 3 Z l Z E N v b H V t b n M x L n t B Z G R y Z X N z I E x p b m U g M i w y f S Z x d W 9 0 O y w m c X V v d D t T Z W N 0 a W 9 u M S 9 N Q V N U R V I v Q X V 0 b 1 J l b W 9 2 Z W R D b 2 x 1 b W 5 z M S 5 7 Q W R k c m V z c y B M a W 5 l I D M s M 3 0 m c X V v d D s s J n F 1 b 3 Q 7 U 2 V j d G l v b j E v T U F T V E V S L 0 F 1 d G 9 S Z W 1 v d m V k Q 2 9 s d W 1 u c z E u e 1 R v d 2 4 s N H 0 m c X V v d D s s J n F 1 b 3 Q 7 U 2 V j d G l v b j E v T U F T V E V S L 0 F 1 d G 9 S Z W 1 v d m V k Q 2 9 s d W 1 u c z E u e 0 N p d H k s N X 0 m c X V v d D s s J n F 1 b 3 Q 7 U 2 V j d G l v b j E v T U F T V E V S L 0 F 1 d G 9 S Z W 1 v d m V k Q 2 9 s d W 1 u c z E u e 1 B v c 3 Q v W m l w I E N v Z G U s N n 0 m c X V v d D s s J n F 1 b 3 Q 7 U 2 V j d G l v b j E v T U F T V E V S L 0 F 1 d G 9 S Z W 1 v d m V k Q 2 9 s d W 1 u c z E u e 0 N v d W 5 0 c n k s N 3 0 m c X V v d D s s J n F 1 b 3 Q 7 U 2 V j d G l v b j E v T U F T V E V S L 0 F 1 d G 9 S Z W 1 v d m V k Q 2 9 s d W 1 u c z E u e 0 N v b X B h b n k g c m V n a X N 0 c m F 0 a W 9 u I G 5 1 b W J l c i w 4 f S Z x d W 9 0 O y w m c X V v d D t T Z W N 0 a W 9 u M S 9 N Q V N U R V I v Q X V 0 b 1 J l b W 9 2 Z W R D b 2 x 1 b W 5 z M S 5 7 R F x 1 M D A y N k I g b n V t Y m V y K G l m I G F 2 Y W l s Y W J s Z S k s O X 0 m c X V v d D s s J n F 1 b 3 Q 7 U 2 V j d G l v b j E v T U F T V E V S L 0 F 1 d G 9 S Z W 1 v d m V k Q 2 9 s d W 1 u c z E u e 0 J W R C B J R C w x M H 0 m c X V v d D s s J n F 1 b 3 Q 7 U 2 V j d G l v b j E v T U F T V E V S L 0 F 1 d G 9 S Z W 1 v d m V k Q 2 9 s d W 1 u c z E u e 1 R p Z X I s M T F 9 J n F 1 b 3 Q 7 L C Z x d W 9 0 O 1 N l Y 3 R p b 2 4 x L 0 1 B U 1 R F U i 9 B d X R v U m V t b 3 Z l Z E N v b H V t b n M x L n t E Z X N j c m l w d G l v b i B v Z i B 0 a G U g Z 2 9 v Z H M g b 3 I g c 2 V y d m l j Z X M g Z G V s a X Z l c m V k I G J 5 I H R o a X M g c 3 V w c G x p Z X I g Z m 9 y I H R o Z S B w c m 9 n c m F t b S w x M n 0 m c X V v d D s s J n F 1 b 3 Q 7 U 2 V j d G l v b j E v T U F T V E V S L 0 F 1 d G 9 S Z W 1 v d m V k Q 2 9 s d W 1 u c z E u e 0 1 h b n V m Y W N 0 d X J l c i 9 E a X N 0 c m l i d X R v c i w x M 3 0 m c X V v d D s s J n F 1 b 3 Q 7 U 2 V j d G l v b j E v T U F T V E V S L 0 F 1 d G 9 S Z W 1 v d m V k Q 2 9 s d W 1 u c z E u e 1 N 1 c H B s a W V y I G 9 m I C h w c m V 2 a W 9 1 c y B 0 a W V y I H N 1 c H B s a W V y K S w x N H 0 m c X V v d D s s J n F 1 b 3 Q 7 U 2 V j d G l v b j E v T U F T V E V S L 0 F 1 d G 9 S Z W 1 v d m V k Q 2 9 s d W 1 u c z E u e 1 N 1 c H B s a W V y I E 9 m I E N v b X B h b n k g U m V n a X N 0 c m F 0 a W 9 u I E 5 1 b W J l c i A o c H J l d m l v d X M g V G l l c i B z d X B w b G l l c i k s M T V 9 J n F 1 b 3 Q 7 L C Z x d W 9 0 O 1 N l Y 3 R p b 2 4 x L 0 1 B U 1 R F U i 9 B d X R v U m V t b 3 Z l Z E N v b H V t b n M x L n t T c C B U a W V y L D E 2 f S Z x d W 9 0 O y w m c X V v d D t T Z W N 0 a W 9 u M S 9 N Q V N U R V I v Q X V 0 b 1 J l b W 9 2 Z W R D b 2 x 1 b W 5 z M S 5 7 U F J P R 1 J B T U 1 F L D E 3 f S Z x d W 9 0 O y w m c X V v d D t T Z W N 0 a W 9 u M S 9 N Q V N U R V I v Q X V 0 b 1 J l b W 9 2 Z W R D b 2 x 1 b W 5 z M S 5 7 T W 9 E I F V u a W Z p Z X I g Q 2 9 k Z S w x O H 0 m c X V v d D s s J n F 1 b 3 Q 7 U 2 V j d G l v b j E v T U F T V E V S L 0 F 1 d G 9 S Z W 1 v d m V k Q 2 9 s d W 1 u c z E u e 1 B y b 2 d y Y W 1 t Z S B D b G F z c 2 l m a W N h d G l v b i w x O X 0 m c X V v d D s s J n F 1 b 3 Q 7 U 2 V j d G l v b j E v T U F T V E V S L 0 F 1 d G 9 S Z W 1 v d m V k Q 2 9 s d W 1 u c z E u e 1 R M Q i w y 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1 B U 1 R F U i 9 T b 3 V y Y 2 U 8 L 0 l 0 Z W 1 Q Y X R o P j w v S X R l b U x v Y 2 F 0 a W 9 u P j x T d G F i b G V F b n R y a W V z L z 4 8 L 0 l 0 Z W 0 + P E l 0 Z W 0 + P E l 0 Z W 1 M b 2 N h d G l v b j 4 8 S X R l b V R 5 c G U + R m 9 y b X V s Y T w v S X R l b V R 5 c G U + P E l 0 Z W 1 Q Y X R o P l N l Y 3 R p b 2 4 x L 0 1 B U 1 R F U i 9 G a W x 0 Z X J l Z C U y M F J v d 3 M 8 L 0 l 0 Z W 1 Q Y X R o P j w v S X R l b U x v Y 2 F 0 a W 9 u P j x T d G F i b G V F b n R y a W V z L z 4 8 L 0 l 0 Z W 0 + P E l 0 Z W 0 + P E l 0 Z W 1 M b 2 N h d G l v b j 4 8 S X R l b V R 5 c G U + R m 9 y b X V s Y T w v S X R l b V R 5 c G U + P E l 0 Z W 1 Q Y X R o P l N l Y 3 R p b 2 4 x L 0 1 B U 1 R F U i 9 F e H B h b m R l Z C U y M E N v b n R l b n Q 8 L 0 l 0 Z W 1 Q Y X R o P j w v S X R l b U x v Y 2 F 0 a W 9 u P j x T d G F i b G V F b n R y a W V z L z 4 8 L 0 l 0 Z W 0 + P E l 0 Z W 0 + P E l 0 Z W 1 M b 2 N h d G l v b j 4 8 S X R l b V R 5 c G U + R m 9 y b X V s Y T w v S X R l b V R 5 c G U + P E l 0 Z W 1 Q Y X R o P l N l Y 3 R p b 2 4 x L 0 1 B U 1 R F U i 9 S Z W 1 v d m V k J T I w Q 2 9 s d W 1 u c z w v S X R l b V B h d G g + P C 9 J d G V t T G 9 j Y X R p b 2 4 + P F N 0 Y W J s Z U V u d H J p Z X M v P j w v S X R l b T 4 8 S X R l b T 4 8 S X R l b U x v Y 2 F 0 a W 9 u P j x J d G V t V H l w Z T 5 G b 3 J t d W x h P C 9 J d G V t V H l w Z T 4 8 S X R l b V B h d G g + U 2 V j d G l v b j E v T U F T V E V S L 1 J l b m F t Z W Q 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4 f U K G J f P P S I c M X 6 g a 0 b i 1 A A A A A A I A A A A A A A N m A A D A A A A A E A A A A M 7 k L h 6 g s q K Q F j 2 u e u e S p Z A A A A A A B I A A A K A A A A A Q A A A A / D a M I f 8 9 6 2 / k f r l g N o + 7 u 1 A A A A D q 1 M q u G L p g / n e Z S h i g g s l + e G V B D I d o i n a h + D w r o 7 4 5 R 6 p E N 3 0 u W S H P v e G Q e V i 3 e R H l E 5 X S R Y G o X E T T O 9 V N V 3 w 6 u X G I n d w 2 K i / 5 1 v t u k I 2 f + h Q A A A D T X m 5 u G a S 8 4 Q X W f x q 5 y Z X Q D E r i G 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D1876E21599824A81CF69D47605A24B" ma:contentTypeVersion="16" ma:contentTypeDescription="Create a new document." ma:contentTypeScope="" ma:versionID="420d0f3ea195bb0d8e465a5da425fd56">
  <xsd:schema xmlns:xsd="http://www.w3.org/2001/XMLSchema" xmlns:xs="http://www.w3.org/2001/XMLSchema" xmlns:p="http://schemas.microsoft.com/office/2006/metadata/properties" xmlns:ns2="f0ee51b3-81f5-4eaa-88d5-8e7a827dd5e5" xmlns:ns3="816a505a-982a-4f86-924f-1bbe32a58411" xmlns:ns4="04738c6d-ecc8-46f1-821f-82e308eab3d9" targetNamespace="http://schemas.microsoft.com/office/2006/metadata/properties" ma:root="true" ma:fieldsID="ecd6c3262b274c1eb77c1ff826ebd05a" ns2:_="" ns3:_="" ns4:_="">
    <xsd:import namespace="f0ee51b3-81f5-4eaa-88d5-8e7a827dd5e5"/>
    <xsd:import namespace="816a505a-982a-4f86-924f-1bbe32a58411"/>
    <xsd:import namespace="04738c6d-ecc8-46f1-821f-82e308eab3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lcf76f155ced4ddcb4097134ff3c332f" minOccurs="0"/>
                <xsd:element ref="ns4:TaxCatchAll" minOccurs="0"/>
                <xsd:element ref="ns2:MediaServiceObjectDetectorVersions" minOccurs="0"/>
                <xsd:element ref="ns2:MediaServiceGenerationTime" minOccurs="0"/>
                <xsd:element ref="ns2:MediaServiceEventHashCode"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ee51b3-81f5-4eaa-88d5-8e7a827dd5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a9ff0b8c-5d72-4038-b2cd-f57bf310c63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16a505a-982a-4f86-924f-1bbe32a5841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4738c6d-ecc8-46f1-821f-82e308eab3d9"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08f81aa6-0951-4a83-bf37-7df65b90246a}" ma:internalName="TaxCatchAll" ma:showField="CatchAllData" ma:web="816a505a-982a-4f86-924f-1bbe32a5841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75E4D5F-B36A-45E7-9D2B-2FE798E5ED37}">
  <ds:schemaRefs>
    <ds:schemaRef ds:uri="f0ee51b3-81f5-4eaa-88d5-8e7a827dd5e5"/>
    <ds:schemaRef ds:uri="http://purl.org/dc/terms/"/>
    <ds:schemaRef ds:uri="http://schemas.microsoft.com/office/2006/metadata/properties"/>
    <ds:schemaRef ds:uri="04738c6d-ecc8-46f1-821f-82e308eab3d9"/>
    <ds:schemaRef ds:uri="http://schemas.microsoft.com/office/2006/documentManagement/types"/>
    <ds:schemaRef ds:uri="http://purl.org/dc/elements/1.1/"/>
    <ds:schemaRef ds:uri="816a505a-982a-4f86-924f-1bbe32a58411"/>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B6F396D0-F6ED-46E4-AB48-BCB92EA8AA5D}">
  <ds:schemaRefs>
    <ds:schemaRef ds:uri="http://schemas.microsoft.com/DataMashup"/>
  </ds:schemaRefs>
</ds:datastoreItem>
</file>

<file path=customXml/itemProps3.xml><?xml version="1.0" encoding="utf-8"?>
<ds:datastoreItem xmlns:ds="http://schemas.openxmlformats.org/officeDocument/2006/customXml" ds:itemID="{AD2787CE-EC24-46DD-9B5F-BD50D80DE9DD}">
  <ds:schemaRefs>
    <ds:schemaRef ds:uri="http://schemas.microsoft.com/sharepoint/v3/contenttype/forms"/>
  </ds:schemaRefs>
</ds:datastoreItem>
</file>

<file path=customXml/itemProps4.xml><?xml version="1.0" encoding="utf-8"?>
<ds:datastoreItem xmlns:ds="http://schemas.openxmlformats.org/officeDocument/2006/customXml" ds:itemID="{AFF6D28F-DB17-4E08-8AD3-0853C392D1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ee51b3-81f5-4eaa-88d5-8e7a827dd5e5"/>
    <ds:schemaRef ds:uri="816a505a-982a-4f86-924f-1bbe32a58411"/>
    <ds:schemaRef ds:uri="04738c6d-ecc8-46f1-821f-82e308eab3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troduction</vt:lpstr>
      <vt:lpstr>Instructions</vt:lpstr>
      <vt:lpstr>Prime</vt:lpstr>
      <vt:lpstr>Tier 1</vt:lpstr>
      <vt:lpstr>Tier 2</vt:lpstr>
      <vt:lpstr>Tier 3</vt:lpstr>
      <vt:lpstr>Tier 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FFORM 565 Edn 12/24 - Supply Chain Resilience Intelligence Performance Tool (SCRIPT) Template - Commercial Toolkit - KiD</dc:title>
  <dc:subject/>
  <dc:creator/>
  <cp:keywords/>
  <dc:description/>
  <cp:lastModifiedBy>Forrest, Paul Contractor (DES Comrcl-CDP212)</cp:lastModifiedBy>
  <cp:revision/>
  <cp:lastPrinted>2024-10-24T14:25:03Z</cp:lastPrinted>
  <dcterms:created xsi:type="dcterms:W3CDTF">2024-09-12T14:39:17Z</dcterms:created>
  <dcterms:modified xsi:type="dcterms:W3CDTF">2024-12-17T15:41: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8a60473-494b-4586-a1bb-b0e663054676_Enabled">
    <vt:lpwstr>true</vt:lpwstr>
  </property>
  <property fmtid="{D5CDD505-2E9C-101B-9397-08002B2CF9AE}" pid="3" name="MSIP_Label_d8a60473-494b-4586-a1bb-b0e663054676_SetDate">
    <vt:lpwstr>2024-09-12T15:51:01Z</vt:lpwstr>
  </property>
  <property fmtid="{D5CDD505-2E9C-101B-9397-08002B2CF9AE}" pid="4" name="MSIP_Label_d8a60473-494b-4586-a1bb-b0e663054676_Method">
    <vt:lpwstr>Privileged</vt:lpwstr>
  </property>
  <property fmtid="{D5CDD505-2E9C-101B-9397-08002B2CF9AE}" pid="5" name="MSIP_Label_d8a60473-494b-4586-a1bb-b0e663054676_Name">
    <vt:lpwstr>MOD-1-O-‘UNMARKED’</vt:lpwstr>
  </property>
  <property fmtid="{D5CDD505-2E9C-101B-9397-08002B2CF9AE}" pid="6" name="MSIP_Label_d8a60473-494b-4586-a1bb-b0e663054676_SiteId">
    <vt:lpwstr>be7760ed-5953-484b-ae95-d0a16dfa09e5</vt:lpwstr>
  </property>
  <property fmtid="{D5CDD505-2E9C-101B-9397-08002B2CF9AE}" pid="7" name="MSIP_Label_d8a60473-494b-4586-a1bb-b0e663054676_ActionId">
    <vt:lpwstr>1be3e9de-3298-4312-bb78-6b1f550316a3</vt:lpwstr>
  </property>
  <property fmtid="{D5CDD505-2E9C-101B-9397-08002B2CF9AE}" pid="8" name="MSIP_Label_d8a60473-494b-4586-a1bb-b0e663054676_ContentBits">
    <vt:lpwstr>0</vt:lpwstr>
  </property>
  <property fmtid="{D5CDD505-2E9C-101B-9397-08002B2CF9AE}" pid="9" name="ContentTypeId">
    <vt:lpwstr>0x0101005D1876E21599824A81CF69D47605A24B</vt:lpwstr>
  </property>
  <property fmtid="{D5CDD505-2E9C-101B-9397-08002B2CF9AE}" pid="10" name="MediaServiceImageTags">
    <vt:lpwstr/>
  </property>
</Properties>
</file>